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codeName="ThisWorkbook"/>
  <xr:revisionPtr revIDLastSave="0" documentId="13_ncr:1_{AFD26CB9-A36C-4345-92AE-EE708DEFB465}" xr6:coauthVersionLast="47" xr6:coauthVersionMax="47" xr10:uidLastSave="{00000000-0000-0000-0000-000000000000}"/>
  <bookViews>
    <workbookView xWindow="-120" yWindow="-120" windowWidth="29040" windowHeight="15720" tabRatio="754" xr2:uid="{00000000-000D-0000-FFFF-FFFF00000000}"/>
  </bookViews>
  <sheets>
    <sheet name="Índice" sheetId="49" r:id="rId1"/>
    <sheet name="Región Metropolitana" sheetId="81" r:id="rId2"/>
    <sheet name="Región Norte" sheetId="82" r:id="rId3"/>
    <sheet name="Región Nororiental" sheetId="83" r:id="rId4"/>
    <sheet name="Región Suroriental" sheetId="84" r:id="rId5"/>
    <sheet name="Región Central" sheetId="85" r:id="rId6"/>
    <sheet name="Región Suroccidental" sheetId="86" r:id="rId7"/>
    <sheet name="Región Noroccidental" sheetId="87" r:id="rId8"/>
    <sheet name="Región Petén" sheetId="88" r:id="rId9"/>
    <sheet name="Extrarregional" sheetId="89" r:id="rId10"/>
  </sheets>
  <externalReferences>
    <externalReference r:id="rId11"/>
  </externalReferences>
  <definedNames>
    <definedName name="__123Graph_A" localSheetId="9" hidden="1">'[1]Prod. Agrícolas de Exportación'!#REF!</definedName>
    <definedName name="__123Graph_A" localSheetId="1" hidden="1">'[1]Prod. Agrícolas de Exportación'!#REF!</definedName>
    <definedName name="__123Graph_A" localSheetId="7" hidden="1">'[1]Prod. Agrícolas de Exportación'!#REF!</definedName>
    <definedName name="__123Graph_A" localSheetId="2" hidden="1">'[1]Prod. Agrícolas de Exportación'!#REF!</definedName>
    <definedName name="__123Graph_A" localSheetId="8" hidden="1">'[1]Prod. Agrícolas de Exportación'!#REF!</definedName>
    <definedName name="__123Graph_A" localSheetId="5" hidden="1">'[1]Prod. Agrícolas de Exportación'!#REF!</definedName>
    <definedName name="__123Graph_A" localSheetId="3" hidden="1">'[1]Prod. Agrícolas de Exportación'!#REF!</definedName>
    <definedName name="__123Graph_A" localSheetId="6" hidden="1">'[1]Prod. Agrícolas de Exportación'!#REF!</definedName>
    <definedName name="__123Graph_A" localSheetId="4" hidden="1">'[1]Prod. Agrícolas de Exportación'!#REF!</definedName>
    <definedName name="__123Graph_A" hidden="1">'[1]Prod. Agrícolas de Exportación'!#REF!</definedName>
    <definedName name="__123Graph_B" localSheetId="9" hidden="1">'[1]Prod. Agrícolas de Exportación'!#REF!</definedName>
    <definedName name="__123Graph_B" localSheetId="1" hidden="1">'[1]Prod. Agrícolas de Exportación'!#REF!</definedName>
    <definedName name="__123Graph_B" localSheetId="7" hidden="1">'[1]Prod. Agrícolas de Exportación'!#REF!</definedName>
    <definedName name="__123Graph_B" localSheetId="2" hidden="1">'[1]Prod. Agrícolas de Exportación'!#REF!</definedName>
    <definedName name="__123Graph_B" localSheetId="8" hidden="1">'[1]Prod. Agrícolas de Exportación'!#REF!</definedName>
    <definedName name="__123Graph_B" localSheetId="5" hidden="1">'[1]Prod. Agrícolas de Exportación'!#REF!</definedName>
    <definedName name="__123Graph_B" localSheetId="3" hidden="1">'[1]Prod. Agrícolas de Exportación'!#REF!</definedName>
    <definedName name="__123Graph_B" localSheetId="6" hidden="1">'[1]Prod. Agrícolas de Exportación'!#REF!</definedName>
    <definedName name="__123Graph_B" localSheetId="4" hidden="1">'[1]Prod. Agrícolas de Exportación'!#REF!</definedName>
    <definedName name="__123Graph_B" hidden="1">'[1]Prod. Agrícolas de Exportación'!#REF!</definedName>
    <definedName name="_xlnm._FilterDatabase" localSheetId="9" hidden="1">Extrarregional!$E$50:$O$50</definedName>
    <definedName name="_xlnm._FilterDatabase" localSheetId="1" hidden="1">'Región Metropolitana'!$E$50:$O$50</definedName>
    <definedName name="_xlnm._FilterDatabase" localSheetId="7" hidden="1">'Región Noroccidental'!$E$50:$O$50</definedName>
    <definedName name="_xlnm._FilterDatabase" localSheetId="2" hidden="1">'Región Norte'!$E$50:$O$50</definedName>
    <definedName name="_xlnm._FilterDatabase" localSheetId="8" hidden="1">'Región Petén'!$E$50:$O$50</definedName>
    <definedName name="_xlnm._FilterDatabase" localSheetId="5" hidden="1">'Región Central'!$E$50:$O$50</definedName>
    <definedName name="_xlnm._FilterDatabase" localSheetId="3" hidden="1">'Región Nororiental'!$E$50:$O$50</definedName>
    <definedName name="_xlnm._FilterDatabase" localSheetId="6" hidden="1">'Región Suroccidental'!$E$50:$O$50</definedName>
    <definedName name="_xlnm._FilterDatabase" localSheetId="4" hidden="1">'Región Suroriental'!$E$50:$O$50</definedName>
    <definedName name="_otro" localSheetId="9" hidden="1">'[1]Prod. Agrícolas de Exportación'!#REF!</definedName>
    <definedName name="_otro" localSheetId="1" hidden="1">'[1]Prod. Agrícolas de Exportación'!#REF!</definedName>
    <definedName name="_otro" localSheetId="7" hidden="1">'[1]Prod. Agrícolas de Exportación'!#REF!</definedName>
    <definedName name="_otro" localSheetId="2" hidden="1">'[1]Prod. Agrícolas de Exportación'!#REF!</definedName>
    <definedName name="_otro" localSheetId="8" hidden="1">'[1]Prod. Agrícolas de Exportación'!#REF!</definedName>
    <definedName name="_otro" localSheetId="5" hidden="1">'[1]Prod. Agrícolas de Exportación'!#REF!</definedName>
    <definedName name="_otro" localSheetId="3" hidden="1">'[1]Prod. Agrícolas de Exportación'!#REF!</definedName>
    <definedName name="_otro" localSheetId="6" hidden="1">'[1]Prod. Agrícolas de Exportación'!#REF!</definedName>
    <definedName name="_otro" localSheetId="4" hidden="1">'[1]Prod. Agrícolas de Exportación'!#REF!</definedName>
    <definedName name="a" localSheetId="9" hidden="1">'[1]Prod. Agrícolas de Exportación'!#REF!</definedName>
    <definedName name="a" localSheetId="1" hidden="1">'[1]Prod. Agrícolas de Exportación'!#REF!</definedName>
    <definedName name="a" localSheetId="7" hidden="1">'[1]Prod. Agrícolas de Exportación'!#REF!</definedName>
    <definedName name="a" localSheetId="2" hidden="1">'[1]Prod. Agrícolas de Exportación'!#REF!</definedName>
    <definedName name="a" localSheetId="8" hidden="1">'[1]Prod. Agrícolas de Exportación'!#REF!</definedName>
    <definedName name="a" localSheetId="5" hidden="1">'[1]Prod. Agrícolas de Exportación'!#REF!</definedName>
    <definedName name="a" localSheetId="3" hidden="1">'[1]Prod. Agrícolas de Exportación'!#REF!</definedName>
    <definedName name="a" localSheetId="6" hidden="1">'[1]Prod. Agrícolas de Exportación'!#REF!</definedName>
    <definedName name="a" localSheetId="4" hidden="1">'[1]Prod. Agrícolas de Exportación'!#REF!</definedName>
    <definedName name="_xlnm.Print_Area" localSheetId="9">Extrarregional!$B$3:$Y$51,Extrarregional!$B$53:$Y$81</definedName>
    <definedName name="_xlnm.Print_Area" localSheetId="0">Índice!$B$2:$D$38</definedName>
    <definedName name="_xlnm.Print_Area" localSheetId="1">'Región Metropolitana'!$B$3:$Y$50,'Región Metropolitana'!$B$54:$Y$82</definedName>
    <definedName name="_xlnm.Print_Area" localSheetId="7">'Región Noroccidental'!$B$3:$Y$50,'Región Noroccidental'!$B$54:$Y$82</definedName>
    <definedName name="_xlnm.Print_Area" localSheetId="2">'Región Norte'!$B$3:$Y$50,'Región Norte'!$B$54:$Y$82</definedName>
    <definedName name="_xlnm.Print_Area" localSheetId="8">'Región Petén'!$B$3:$Y$50,'Región Petén'!$B$54:$Y$82</definedName>
    <definedName name="_xlnm.Print_Area" localSheetId="5">'Región Central'!$B$3:$Y$50,'Región Central'!$B$54:$Y$82</definedName>
    <definedName name="_xlnm.Print_Area" localSheetId="3">'Región Nororiental'!$B$3:$Y$50,'Región Nororiental'!$B$54:$Y$82</definedName>
    <definedName name="_xlnm.Print_Area" localSheetId="6">'Región Suroccidental'!$B$3:$Y$50,'Región Suroccidental'!$B$54:$Y$82</definedName>
    <definedName name="_xlnm.Print_Area" localSheetId="4">'Región Suroriental'!$B$3:$Y$50,'Región Suroriental'!$B$54:$Y$82</definedName>
    <definedName name="IMPRESION" localSheetId="9" hidden="1">'[1]Prod. Agrícolas de Exportación'!#REF!</definedName>
    <definedName name="IMPRESION" localSheetId="1" hidden="1">'[1]Prod. Agrícolas de Exportación'!#REF!</definedName>
    <definedName name="IMPRESION" localSheetId="7" hidden="1">'[1]Prod. Agrícolas de Exportación'!#REF!</definedName>
    <definedName name="IMPRESION" localSheetId="2" hidden="1">'[1]Prod. Agrícolas de Exportación'!#REF!</definedName>
    <definedName name="IMPRESION" localSheetId="8" hidden="1">'[1]Prod. Agrícolas de Exportación'!#REF!</definedName>
    <definedName name="IMPRESION" localSheetId="5" hidden="1">'[1]Prod. Agrícolas de Exportación'!#REF!</definedName>
    <definedName name="IMPRESION" localSheetId="3" hidden="1">'[1]Prod. Agrícolas de Exportación'!#REF!</definedName>
    <definedName name="IMPRESION" localSheetId="6" hidden="1">'[1]Prod. Agrícolas de Exportación'!#REF!</definedName>
    <definedName name="IMPRESION" localSheetId="4" hidden="1">'[1]Prod. Agrícolas de Exportación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MPUESTOS1" description="Conexión a la consulta 'IMPUESTOS1' en el libro." type="5" refreshedVersion="6" background="1" saveData="1">
    <dbPr connection="Provider=Microsoft.Mashup.OleDb.1;Data Source=$Workbook$;Location=IMPUESTOS1;Extended Properties=&quot;&quot;" command="SELECT * FROM [IMPUESTOS1]"/>
  </connection>
  <connection id="2" xr16:uid="{00000000-0015-0000-FFFF-FFFF01000000}" keepAlive="1" name="Consulta - IMPUESTOS1 (2)" description="Conexión a la consulta 'IMPUESTOS1 (2)' en el libro." type="5" refreshedVersion="6" background="1" saveData="1">
    <dbPr connection="Provider=Microsoft.Mashup.OleDb.1;Data Source=$Workbook$;Location=&quot;IMPUESTOS1 (2)&quot;;Extended Properties=&quot;&quot;" command="SELECT * FROM [IMPUESTOS1 (2)]"/>
  </connection>
</connections>
</file>

<file path=xl/sharedStrings.xml><?xml version="1.0" encoding="utf-8"?>
<sst xmlns="http://schemas.openxmlformats.org/spreadsheetml/2006/main" count="1212" uniqueCount="85">
  <si>
    <t>A</t>
  </si>
  <si>
    <t>Agricultura, ganadería, silvicultura y pesca</t>
  </si>
  <si>
    <t>B</t>
  </si>
  <si>
    <t>Explotación de minas y canteras</t>
  </si>
  <si>
    <t>C</t>
  </si>
  <si>
    <t>Industrias manufactureras</t>
  </si>
  <si>
    <t>D-E</t>
  </si>
  <si>
    <t>F</t>
  </si>
  <si>
    <t>Construcción</t>
  </si>
  <si>
    <t>G</t>
  </si>
  <si>
    <t>Comercio y reparación de vehículos</t>
  </si>
  <si>
    <t>H</t>
  </si>
  <si>
    <t>Transporte y almacenamiento</t>
  </si>
  <si>
    <t>I</t>
  </si>
  <si>
    <t>Actividades de alojamiento y de servicio de comidas</t>
  </si>
  <si>
    <t>J</t>
  </si>
  <si>
    <t>Información y comunicaciones</t>
  </si>
  <si>
    <t>K</t>
  </si>
  <si>
    <t>Actividades financieras y de seguros</t>
  </si>
  <si>
    <t>L</t>
  </si>
  <si>
    <t>Actividades inmobiliarias</t>
  </si>
  <si>
    <t>M</t>
  </si>
  <si>
    <t>Actividades profesionales, científicas y técnicas</t>
  </si>
  <si>
    <t>N</t>
  </si>
  <si>
    <t>Actividades de servicios administrativos y de apoyo</t>
  </si>
  <si>
    <t>O</t>
  </si>
  <si>
    <t>Administración pública y defensa</t>
  </si>
  <si>
    <t>P</t>
  </si>
  <si>
    <t>Enseñanza</t>
  </si>
  <si>
    <t>Q</t>
  </si>
  <si>
    <t>Salud</t>
  </si>
  <si>
    <t>R-S-T-U</t>
  </si>
  <si>
    <t>Otras actividades de servicios</t>
  </si>
  <si>
    <t>Impuestos netos de subvenciones a los productos</t>
  </si>
  <si>
    <t>Fuente: Banco de Guatemala</t>
  </si>
  <si>
    <t>Región Metropolitana</t>
  </si>
  <si>
    <t>Región Noroccidental</t>
  </si>
  <si>
    <t>Año de referencia 2013</t>
  </si>
  <si>
    <t xml:space="preserve"> </t>
  </si>
  <si>
    <t>Extrarregional</t>
  </si>
  <si>
    <t>Actividades económicas</t>
  </si>
  <si>
    <t xml:space="preserve">No. </t>
  </si>
  <si>
    <t>Nacional</t>
  </si>
  <si>
    <t>Región Norte</t>
  </si>
  <si>
    <t>Región Nororiental</t>
  </si>
  <si>
    <t>Región Suroriental</t>
  </si>
  <si>
    <t>Región Central</t>
  </si>
  <si>
    <t>Región Suroccidental</t>
  </si>
  <si>
    <t>Región Petén</t>
  </si>
  <si>
    <t xml:space="preserve"> Millones de quetzales </t>
  </si>
  <si>
    <t xml:space="preserve"> Millones de quetzales en medidas encadenadas de volumen con año de referencia 2013</t>
  </si>
  <si>
    <r>
      <rPr>
        <vertAlign val="superscript"/>
        <sz val="12"/>
        <color rgb="FF002060"/>
        <rFont val="Libre Franklin Light"/>
      </rPr>
      <t>a/</t>
    </r>
    <r>
      <rPr>
        <sz val="12"/>
        <color rgb="FF002060"/>
        <rFont val="Libre Franklin Light"/>
      </rPr>
      <t xml:space="preserve"> La discrepancia entre el total y la suma de los componentes se debe a la diferencia estadística que proviene de utilizar estructuras de precios base móvil</t>
    </r>
  </si>
  <si>
    <t>Suministro de electricidad, agua y saneamiento</t>
  </si>
  <si>
    <t>Producto Interno Bruto por el enfoque de la producción</t>
  </si>
  <si>
    <t xml:space="preserve">              Región Metropolitana</t>
  </si>
  <si>
    <t xml:space="preserve">                  Años 2013 - 2023</t>
  </si>
  <si>
    <t xml:space="preserve">                  Millones de quetzales </t>
  </si>
  <si>
    <t>Variación porcentual</t>
  </si>
  <si>
    <t>Estructura porcentual</t>
  </si>
  <si>
    <t xml:space="preserve">              Extrarregional</t>
  </si>
  <si>
    <t xml:space="preserve">              Región Norte</t>
  </si>
  <si>
    <t xml:space="preserve">              Región Nororiental</t>
  </si>
  <si>
    <t xml:space="preserve">              Región Suroriental</t>
  </si>
  <si>
    <t xml:space="preserve">              Región Central</t>
  </si>
  <si>
    <t xml:space="preserve">              Región Suroccidental</t>
  </si>
  <si>
    <t xml:space="preserve">              Región Noroccidental</t>
  </si>
  <si>
    <r>
      <t xml:space="preserve">                  Millones de quetzales en medidas encadenadas de volumen con año de referencia 2013 </t>
    </r>
    <r>
      <rPr>
        <b/>
        <vertAlign val="superscript"/>
        <sz val="14"/>
        <color rgb="FF002060"/>
        <rFont val="Libre Franklin"/>
      </rPr>
      <t>a/</t>
    </r>
  </si>
  <si>
    <r>
      <t xml:space="preserve">Sección 
CIIU </t>
    </r>
    <r>
      <rPr>
        <b/>
        <vertAlign val="superscript"/>
        <sz val="14"/>
        <color theme="0"/>
        <rFont val="Libre Franklin"/>
      </rPr>
      <t>1/</t>
    </r>
  </si>
  <si>
    <t xml:space="preserve">          Producto Interno Bruto por el enfoque de la producción</t>
  </si>
  <si>
    <t>II</t>
  </si>
  <si>
    <t>III</t>
  </si>
  <si>
    <t>IV</t>
  </si>
  <si>
    <t>V</t>
  </si>
  <si>
    <t>VI</t>
  </si>
  <si>
    <t>VII</t>
  </si>
  <si>
    <t>VIII</t>
  </si>
  <si>
    <r>
      <rPr>
        <vertAlign val="superscript"/>
        <sz val="12"/>
        <color rgb="FF002060"/>
        <rFont val="Libre Franklin Light"/>
      </rPr>
      <t>1 /</t>
    </r>
    <r>
      <rPr>
        <sz val="12"/>
        <color rgb="FF002060"/>
        <rFont val="Libre Franklin Light"/>
      </rPr>
      <t>De acuerdo con la Clasificación Industrial Internacional Uniforme de todas las actividades económicas, Revisión 4 (CIIU Rev. 4).</t>
    </r>
  </si>
  <si>
    <t xml:space="preserve">             Región Petén</t>
  </si>
  <si>
    <t xml:space="preserve">Período 2013 - 2023                            </t>
  </si>
  <si>
    <t>Nota: El componente extrarregional registra el valor agregado de unidades residentes generado fuera del territorio económico (p. ej., embajadas y misiones diplomáticas), no atribuible a regiones o departamentos.</t>
  </si>
  <si>
    <t xml:space="preserve">              Región Petén</t>
  </si>
  <si>
    <t xml:space="preserve">                    Años 2013 - 2023</t>
  </si>
  <si>
    <t xml:space="preserve">                    Millones de quetzales </t>
  </si>
  <si>
    <t>CUENTAS REGIONALES Y DEPARTAMENTALES ANUALES</t>
  </si>
  <si>
    <t>Nota: Los resultados del Producto Interno Bruto Regional y Departamental, corresponden a cifras preliminares y mantienen consistencia contable con las Cuentas Nacionales Anuales. No obstante, los niveles y variaciones podrían modificarse a partir de: (i) la incorporación de nueva información estadística básica, (ii) ajustes o mejoras en los indicadores territoriales, y (iii) el cierre anual del sistema de cuentas nacionales. En consecuencia, esta publicación puede ser revisada en versiones posteriores para asegurar calidad, exhaustividad y comparabilidad interan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"/>
    <numFmt numFmtId="166" formatCode="_(* #,##0.0_);_(* \(#,##0.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entury Schoolbook"/>
      <family val="1"/>
    </font>
    <font>
      <sz val="12"/>
      <name val="Century Schoolbook"/>
      <family val="1"/>
    </font>
    <font>
      <u/>
      <sz val="10"/>
      <color theme="10"/>
      <name val="Arial"/>
      <family val="2"/>
    </font>
    <font>
      <i/>
      <sz val="10"/>
      <name val="Century Schoolbook"/>
      <family val="1"/>
    </font>
    <font>
      <i/>
      <sz val="12"/>
      <name val="Century Schoolbook"/>
      <family val="1"/>
    </font>
    <font>
      <b/>
      <sz val="12"/>
      <name val="Libre Franklin"/>
    </font>
    <font>
      <sz val="12"/>
      <name val="Libre Franklin"/>
    </font>
    <font>
      <sz val="10"/>
      <name val="Century Schoolbook"/>
      <family val="1"/>
    </font>
    <font>
      <sz val="11"/>
      <name val="Century Schoolbook"/>
      <family val="1"/>
    </font>
    <font>
      <sz val="8"/>
      <name val="Calibri"/>
      <family val="2"/>
      <scheme val="minor"/>
    </font>
    <font>
      <b/>
      <sz val="16"/>
      <name val="Century Schoolbook"/>
      <family val="1"/>
    </font>
    <font>
      <b/>
      <sz val="24"/>
      <color rgb="FF002060"/>
      <name val="Libre Franklin"/>
    </font>
    <font>
      <b/>
      <sz val="18"/>
      <color rgb="FF002060"/>
      <name val="Libre Franklin"/>
    </font>
    <font>
      <b/>
      <sz val="14"/>
      <color rgb="FF002060"/>
      <name val="Libre Franklin"/>
    </font>
    <font>
      <b/>
      <sz val="14"/>
      <color theme="0"/>
      <name val="Libre Franklin"/>
    </font>
    <font>
      <sz val="14"/>
      <name val="Libre Franklin"/>
    </font>
    <font>
      <sz val="14"/>
      <name val="Segoe UI"/>
      <family val="2"/>
    </font>
    <font>
      <b/>
      <sz val="14"/>
      <name val="Libre Franklin"/>
    </font>
    <font>
      <b/>
      <sz val="14"/>
      <name val="Segoe UI"/>
      <family val="2"/>
    </font>
    <font>
      <b/>
      <sz val="16"/>
      <color theme="0"/>
      <name val="Libre Franklin"/>
    </font>
    <font>
      <sz val="11"/>
      <name val="Libre Franklin"/>
    </font>
    <font>
      <b/>
      <vertAlign val="superscript"/>
      <sz val="14"/>
      <color theme="0"/>
      <name val="Libre Franklin"/>
    </font>
    <font>
      <b/>
      <vertAlign val="superscript"/>
      <sz val="14"/>
      <color rgb="FF002060"/>
      <name val="Libre Franklin"/>
    </font>
    <font>
      <b/>
      <sz val="14"/>
      <color theme="0"/>
      <name val="Segoe UI"/>
      <family val="2"/>
    </font>
    <font>
      <sz val="12"/>
      <color rgb="FF002060"/>
      <name val="Libre Franklin Light"/>
    </font>
    <font>
      <vertAlign val="superscript"/>
      <sz val="12"/>
      <color rgb="FF002060"/>
      <name val="Libre Franklin Light"/>
    </font>
    <font>
      <sz val="11"/>
      <color theme="1"/>
      <name val="Segoe UI"/>
      <family val="2"/>
    </font>
    <font>
      <sz val="10"/>
      <color theme="8" tint="-0.499984740745262"/>
      <name val="Libre Franklin Light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457F"/>
        <bgColor indexed="64"/>
      </patternFill>
    </fill>
    <fill>
      <patternFill patternType="solid">
        <fgColor rgb="FFF2F2F2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0">
      <alignment vertical="top"/>
    </xf>
    <xf numFmtId="0" fontId="5" fillId="0" borderId="0" applyNumberFormat="0" applyFill="0" applyBorder="0" applyAlignment="0" applyProtection="0">
      <alignment vertical="top"/>
    </xf>
    <xf numFmtId="0" fontId="2" fillId="0" borderId="0"/>
  </cellStyleXfs>
  <cellXfs count="147">
    <xf numFmtId="0" fontId="0" fillId="0" borderId="0" xfId="0"/>
    <xf numFmtId="0" fontId="4" fillId="0" borderId="0" xfId="2" applyFont="1" applyAlignment="1">
      <alignment horizontal="centerContinuous"/>
    </xf>
    <xf numFmtId="0" fontId="4" fillId="0" borderId="0" xfId="2" applyFont="1" applyAlignment="1">
      <alignment horizontal="center"/>
    </xf>
    <xf numFmtId="0" fontId="4" fillId="0" borderId="0" xfId="2" applyFont="1" applyAlignment="1"/>
    <xf numFmtId="0" fontId="4" fillId="0" borderId="0" xfId="2" applyFont="1" applyFill="1" applyAlignment="1">
      <alignment horizontal="centerContinuous"/>
    </xf>
    <xf numFmtId="0" fontId="4" fillId="0" borderId="0" xfId="2" applyFont="1" applyFill="1" applyAlignment="1">
      <alignment horizontal="center"/>
    </xf>
    <xf numFmtId="0" fontId="4" fillId="0" borderId="0" xfId="2" applyFont="1" applyFill="1" applyAlignment="1"/>
    <xf numFmtId="0" fontId="3" fillId="0" borderId="0" xfId="2" applyFont="1" applyFill="1" applyAlignment="1">
      <alignment horizontal="centerContinuous"/>
    </xf>
    <xf numFmtId="0" fontId="3" fillId="0" borderId="0" xfId="2" applyFont="1" applyFill="1" applyAlignment="1">
      <alignment horizontal="center"/>
    </xf>
    <xf numFmtId="0" fontId="4" fillId="0" borderId="0" xfId="2" applyFont="1" applyAlignment="1">
      <alignment horizontal="left"/>
    </xf>
    <xf numFmtId="0" fontId="7" fillId="0" borderId="0" xfId="3" applyFont="1" applyAlignment="1">
      <alignment horizontal="center"/>
    </xf>
    <xf numFmtId="0" fontId="4" fillId="0" borderId="0" xfId="2" applyFont="1" applyFill="1" applyAlignment="1">
      <alignment horizontal="left"/>
    </xf>
    <xf numFmtId="3" fontId="3" fillId="0" borderId="0" xfId="2" applyNumberFormat="1" applyFont="1" applyFill="1" applyAlignment="1">
      <alignment horizontal="centerContinuous"/>
    </xf>
    <xf numFmtId="166" fontId="4" fillId="0" borderId="0" xfId="2" applyNumberFormat="1" applyFont="1" applyAlignment="1"/>
    <xf numFmtId="0" fontId="9" fillId="0" borderId="0" xfId="2" applyFont="1" applyAlignment="1"/>
    <xf numFmtId="0" fontId="8" fillId="0" borderId="0" xfId="2" applyFont="1" applyAlignment="1" applyProtection="1">
      <alignment horizontal="centerContinuous"/>
    </xf>
    <xf numFmtId="0" fontId="9" fillId="0" borderId="0" xfId="2" applyFont="1" applyAlignment="1">
      <alignment horizontal="centerContinuous"/>
    </xf>
    <xf numFmtId="11" fontId="9" fillId="0" borderId="0" xfId="2" applyNumberFormat="1" applyFont="1" applyAlignment="1"/>
    <xf numFmtId="164" fontId="6" fillId="3" borderId="0" xfId="1" applyFont="1" applyFill="1" applyAlignment="1">
      <alignment horizontal="center"/>
    </xf>
    <xf numFmtId="49" fontId="10" fillId="0" borderId="34" xfId="4" applyNumberFormat="1" applyFont="1" applyBorder="1" applyAlignment="1">
      <alignment vertical="top"/>
    </xf>
    <xf numFmtId="0" fontId="3" fillId="0" borderId="0" xfId="2" applyFont="1" applyFill="1" applyAlignment="1"/>
    <xf numFmtId="0" fontId="13" fillId="0" borderId="0" xfId="2" applyFont="1" applyFill="1" applyAlignment="1"/>
    <xf numFmtId="0" fontId="14" fillId="0" borderId="0" xfId="2" applyFont="1" applyAlignment="1">
      <alignment horizontal="left" vertical="top"/>
    </xf>
    <xf numFmtId="0" fontId="15" fillId="0" borderId="0" xfId="2" applyFont="1" applyAlignment="1">
      <alignment horizontal="left" vertical="top"/>
    </xf>
    <xf numFmtId="0" fontId="16" fillId="0" borderId="0" xfId="2" applyFont="1" applyAlignment="1">
      <alignment horizontal="left"/>
    </xf>
    <xf numFmtId="0" fontId="18" fillId="0" borderId="20" xfId="2" quotePrefix="1" applyFont="1" applyBorder="1" applyAlignment="1">
      <alignment horizontal="center" vertical="center"/>
    </xf>
    <xf numFmtId="165" fontId="19" fillId="0" borderId="22" xfId="2" applyNumberFormat="1" applyFont="1" applyBorder="1" applyAlignment="1">
      <alignment horizontal="right" vertical="center" wrapText="1"/>
    </xf>
    <xf numFmtId="165" fontId="19" fillId="0" borderId="23" xfId="2" applyNumberFormat="1" applyFont="1" applyBorder="1" applyAlignment="1">
      <alignment horizontal="right" vertical="center" wrapText="1"/>
    </xf>
    <xf numFmtId="165" fontId="19" fillId="0" borderId="24" xfId="2" applyNumberFormat="1" applyFont="1" applyBorder="1" applyAlignment="1">
      <alignment horizontal="right" vertical="center" wrapText="1"/>
    </xf>
    <xf numFmtId="0" fontId="18" fillId="0" borderId="26" xfId="2" quotePrefix="1" applyFont="1" applyBorder="1" applyAlignment="1">
      <alignment horizontal="center" vertical="center"/>
    </xf>
    <xf numFmtId="165" fontId="19" fillId="0" borderId="28" xfId="2" applyNumberFormat="1" applyFont="1" applyBorder="1" applyAlignment="1">
      <alignment horizontal="right" vertical="center" wrapText="1"/>
    </xf>
    <xf numFmtId="165" fontId="19" fillId="0" borderId="30" xfId="2" applyNumberFormat="1" applyFont="1" applyBorder="1" applyAlignment="1">
      <alignment horizontal="right" vertical="center" wrapText="1"/>
    </xf>
    <xf numFmtId="165" fontId="21" fillId="2" borderId="16" xfId="2" applyNumberFormat="1" applyFont="1" applyFill="1" applyBorder="1" applyAlignment="1">
      <alignment horizontal="right" vertical="center" wrapText="1"/>
    </xf>
    <xf numFmtId="165" fontId="21" fillId="2" borderId="17" xfId="2" applyNumberFormat="1" applyFont="1" applyFill="1" applyBorder="1" applyAlignment="1">
      <alignment horizontal="right" vertical="center" wrapText="1"/>
    </xf>
    <xf numFmtId="165" fontId="21" fillId="2" borderId="18" xfId="2" applyNumberFormat="1" applyFont="1" applyFill="1" applyBorder="1" applyAlignment="1">
      <alignment horizontal="right" vertical="center" wrapText="1"/>
    </xf>
    <xf numFmtId="165" fontId="19" fillId="0" borderId="29" xfId="2" applyNumberFormat="1" applyFont="1" applyBorder="1" applyAlignment="1">
      <alignment horizontal="right" vertical="center" wrapText="1"/>
    </xf>
    <xf numFmtId="0" fontId="18" fillId="0" borderId="21" xfId="2" quotePrefix="1" applyFont="1" applyBorder="1" applyAlignment="1">
      <alignment horizontal="left" vertical="center"/>
    </xf>
    <xf numFmtId="0" fontId="18" fillId="0" borderId="27" xfId="2" quotePrefix="1" applyFont="1" applyBorder="1" applyAlignment="1">
      <alignment horizontal="left" vertical="center"/>
    </xf>
    <xf numFmtId="0" fontId="18" fillId="0" borderId="31" xfId="2" quotePrefix="1" applyFont="1" applyBorder="1" applyAlignment="1">
      <alignment horizontal="left" vertical="center"/>
    </xf>
    <xf numFmtId="0" fontId="18" fillId="0" borderId="19" xfId="2" quotePrefix="1" applyFont="1" applyBorder="1" applyAlignment="1">
      <alignment horizontal="center" vertical="center"/>
    </xf>
    <xf numFmtId="0" fontId="18" fillId="0" borderId="25" xfId="2" quotePrefix="1" applyFont="1" applyBorder="1" applyAlignment="1">
      <alignment horizontal="center" vertical="center"/>
    </xf>
    <xf numFmtId="0" fontId="18" fillId="0" borderId="36" xfId="2" quotePrefix="1" applyFont="1" applyBorder="1" applyAlignment="1">
      <alignment horizontal="center" vertical="center"/>
    </xf>
    <xf numFmtId="165" fontId="19" fillId="0" borderId="37" xfId="2" applyNumberFormat="1" applyFont="1" applyBorder="1" applyAlignment="1">
      <alignment horizontal="right" vertical="center" wrapText="1"/>
    </xf>
    <xf numFmtId="165" fontId="19" fillId="0" borderId="38" xfId="2" applyNumberFormat="1" applyFont="1" applyBorder="1" applyAlignment="1">
      <alignment horizontal="right" vertical="center" wrapText="1"/>
    </xf>
    <xf numFmtId="165" fontId="19" fillId="0" borderId="39" xfId="2" applyNumberFormat="1" applyFont="1" applyBorder="1" applyAlignment="1">
      <alignment horizontal="right" vertical="center" wrapText="1"/>
    </xf>
    <xf numFmtId="165" fontId="19" fillId="0" borderId="40" xfId="2" applyNumberFormat="1" applyFont="1" applyBorder="1" applyAlignment="1">
      <alignment horizontal="right" vertical="center" wrapText="1"/>
    </xf>
    <xf numFmtId="165" fontId="19" fillId="0" borderId="41" xfId="2" applyNumberFormat="1" applyFont="1" applyBorder="1" applyAlignment="1">
      <alignment horizontal="right" vertical="center" wrapText="1"/>
    </xf>
    <xf numFmtId="165" fontId="19" fillId="0" borderId="42" xfId="2" applyNumberFormat="1" applyFont="1" applyBorder="1" applyAlignment="1">
      <alignment horizontal="right" vertical="center" wrapText="1"/>
    </xf>
    <xf numFmtId="0" fontId="26" fillId="4" borderId="16" xfId="2" applyFont="1" applyFill="1" applyBorder="1" applyAlignment="1">
      <alignment horizontal="center" vertical="center"/>
    </xf>
    <xf numFmtId="0" fontId="26" fillId="4" borderId="17" xfId="2" applyFont="1" applyFill="1" applyBorder="1" applyAlignment="1">
      <alignment horizontal="center" vertical="center"/>
    </xf>
    <xf numFmtId="0" fontId="26" fillId="4" borderId="18" xfId="2" applyFont="1" applyFill="1" applyBorder="1" applyAlignment="1">
      <alignment horizontal="center" vertical="center"/>
    </xf>
    <xf numFmtId="0" fontId="27" fillId="0" borderId="0" xfId="2" applyFont="1">
      <alignment vertical="top"/>
    </xf>
    <xf numFmtId="3" fontId="27" fillId="0" borderId="0" xfId="2" quotePrefix="1" applyNumberFormat="1" applyFont="1" applyAlignment="1">
      <alignment horizontal="left" vertical="center"/>
    </xf>
    <xf numFmtId="3" fontId="28" fillId="0" borderId="0" xfId="2" quotePrefix="1" applyNumberFormat="1" applyFont="1" applyAlignment="1">
      <alignment horizontal="left" vertical="center"/>
    </xf>
    <xf numFmtId="165" fontId="19" fillId="0" borderId="37" xfId="1" applyNumberFormat="1" applyFont="1" applyBorder="1" applyAlignment="1">
      <alignment horizontal="right" vertical="center" wrapText="1"/>
    </xf>
    <xf numFmtId="165" fontId="21" fillId="2" borderId="16" xfId="1" applyNumberFormat="1" applyFont="1" applyFill="1" applyBorder="1" applyAlignment="1">
      <alignment horizontal="right" vertical="center" wrapText="1"/>
    </xf>
    <xf numFmtId="165" fontId="21" fillId="2" borderId="17" xfId="1" applyNumberFormat="1" applyFont="1" applyFill="1" applyBorder="1" applyAlignment="1">
      <alignment horizontal="right" vertical="center" wrapText="1"/>
    </xf>
    <xf numFmtId="165" fontId="21" fillId="2" borderId="18" xfId="1" applyNumberFormat="1" applyFont="1" applyFill="1" applyBorder="1" applyAlignment="1">
      <alignment horizontal="right" vertical="center" wrapText="1"/>
    </xf>
    <xf numFmtId="165" fontId="19" fillId="0" borderId="28" xfId="1" applyNumberFormat="1" applyFont="1" applyBorder="1" applyAlignment="1">
      <alignment horizontal="right" vertical="center" wrapText="1"/>
    </xf>
    <xf numFmtId="165" fontId="19" fillId="0" borderId="29" xfId="1" applyNumberFormat="1" applyFont="1" applyBorder="1" applyAlignment="1">
      <alignment horizontal="right" vertical="center" wrapText="1"/>
    </xf>
    <xf numFmtId="165" fontId="19" fillId="0" borderId="30" xfId="1" applyNumberFormat="1" applyFont="1" applyBorder="1" applyAlignment="1">
      <alignment horizontal="right" vertical="center" wrapText="1"/>
    </xf>
    <xf numFmtId="164" fontId="19" fillId="0" borderId="22" xfId="1" applyFont="1" applyBorder="1" applyAlignment="1">
      <alignment horizontal="right" vertical="center" wrapText="1"/>
    </xf>
    <xf numFmtId="164" fontId="19" fillId="0" borderId="23" xfId="1" applyFont="1" applyBorder="1" applyAlignment="1">
      <alignment horizontal="right" vertical="center" wrapText="1"/>
    </xf>
    <xf numFmtId="164" fontId="19" fillId="0" borderId="24" xfId="1" applyFont="1" applyBorder="1" applyAlignment="1">
      <alignment horizontal="right" vertical="center" wrapText="1"/>
    </xf>
    <xf numFmtId="164" fontId="19" fillId="0" borderId="37" xfId="1" applyFont="1" applyBorder="1" applyAlignment="1">
      <alignment horizontal="right" vertical="center" wrapText="1"/>
    </xf>
    <xf numFmtId="164" fontId="19" fillId="0" borderId="38" xfId="1" applyFont="1" applyBorder="1" applyAlignment="1">
      <alignment horizontal="right" vertical="center" wrapText="1"/>
    </xf>
    <xf numFmtId="164" fontId="19" fillId="0" borderId="39" xfId="1" applyFont="1" applyBorder="1" applyAlignment="1">
      <alignment horizontal="right" vertical="center" wrapText="1"/>
    </xf>
    <xf numFmtId="164" fontId="19" fillId="0" borderId="40" xfId="1" applyFont="1" applyBorder="1" applyAlignment="1">
      <alignment horizontal="right" vertical="center" wrapText="1"/>
    </xf>
    <xf numFmtId="164" fontId="19" fillId="0" borderId="41" xfId="1" applyFont="1" applyBorder="1" applyAlignment="1">
      <alignment horizontal="right" vertical="center" wrapText="1"/>
    </xf>
    <xf numFmtId="164" fontId="19" fillId="0" borderId="42" xfId="1" applyFont="1" applyBorder="1" applyAlignment="1">
      <alignment horizontal="right" vertical="center" wrapText="1"/>
    </xf>
    <xf numFmtId="164" fontId="19" fillId="0" borderId="28" xfId="1" applyFont="1" applyBorder="1" applyAlignment="1">
      <alignment horizontal="right" vertical="center" wrapText="1"/>
    </xf>
    <xf numFmtId="164" fontId="19" fillId="0" borderId="29" xfId="1" applyFont="1" applyBorder="1" applyAlignment="1">
      <alignment horizontal="right" vertical="center" wrapText="1"/>
    </xf>
    <xf numFmtId="164" fontId="19" fillId="0" borderId="30" xfId="1" applyFont="1" applyBorder="1" applyAlignment="1">
      <alignment horizontal="right" vertical="center" wrapText="1"/>
    </xf>
    <xf numFmtId="166" fontId="19" fillId="0" borderId="22" xfId="1" applyNumberFormat="1" applyFont="1" applyBorder="1" applyAlignment="1">
      <alignment horizontal="right" vertical="center" wrapText="1"/>
    </xf>
    <xf numFmtId="166" fontId="19" fillId="0" borderId="23" xfId="1" applyNumberFormat="1" applyFont="1" applyBorder="1" applyAlignment="1">
      <alignment horizontal="right" vertical="center" wrapText="1"/>
    </xf>
    <xf numFmtId="166" fontId="19" fillId="0" borderId="24" xfId="1" applyNumberFormat="1" applyFont="1" applyBorder="1" applyAlignment="1">
      <alignment horizontal="right" vertical="center" wrapText="1"/>
    </xf>
    <xf numFmtId="166" fontId="19" fillId="0" borderId="37" xfId="1" applyNumberFormat="1" applyFont="1" applyBorder="1" applyAlignment="1">
      <alignment horizontal="right" vertical="center" wrapText="1"/>
    </xf>
    <xf numFmtId="166" fontId="19" fillId="0" borderId="38" xfId="1" applyNumberFormat="1" applyFont="1" applyBorder="1" applyAlignment="1">
      <alignment horizontal="right" vertical="center" wrapText="1"/>
    </xf>
    <xf numFmtId="166" fontId="19" fillId="0" borderId="39" xfId="1" applyNumberFormat="1" applyFont="1" applyBorder="1" applyAlignment="1">
      <alignment horizontal="right" vertical="center" wrapText="1"/>
    </xf>
    <xf numFmtId="166" fontId="19" fillId="0" borderId="40" xfId="1" applyNumberFormat="1" applyFont="1" applyBorder="1" applyAlignment="1">
      <alignment horizontal="right" vertical="center" wrapText="1"/>
    </xf>
    <xf numFmtId="166" fontId="19" fillId="0" borderId="41" xfId="1" applyNumberFormat="1" applyFont="1" applyBorder="1" applyAlignment="1">
      <alignment horizontal="right" vertical="center" wrapText="1"/>
    </xf>
    <xf numFmtId="166" fontId="19" fillId="0" borderId="42" xfId="1" applyNumberFormat="1" applyFont="1" applyBorder="1" applyAlignment="1">
      <alignment horizontal="right" vertical="center" wrapText="1"/>
    </xf>
    <xf numFmtId="165" fontId="19" fillId="0" borderId="23" xfId="1" applyNumberFormat="1" applyFont="1" applyBorder="1" applyAlignment="1">
      <alignment horizontal="right" vertical="center" wrapText="1"/>
    </xf>
    <xf numFmtId="165" fontId="19" fillId="0" borderId="38" xfId="1" applyNumberFormat="1" applyFont="1" applyBorder="1" applyAlignment="1">
      <alignment horizontal="right" vertical="center" wrapText="1"/>
    </xf>
    <xf numFmtId="165" fontId="19" fillId="0" borderId="41" xfId="1" applyNumberFormat="1" applyFont="1" applyBorder="1" applyAlignment="1">
      <alignment horizontal="right" vertical="center" wrapText="1"/>
    </xf>
    <xf numFmtId="165" fontId="19" fillId="0" borderId="22" xfId="1" applyNumberFormat="1" applyFont="1" applyBorder="1" applyAlignment="1">
      <alignment horizontal="right" vertical="center" wrapText="1"/>
    </xf>
    <xf numFmtId="165" fontId="19" fillId="0" borderId="24" xfId="1" applyNumberFormat="1" applyFont="1" applyBorder="1" applyAlignment="1">
      <alignment horizontal="right" vertical="center" wrapText="1"/>
    </xf>
    <xf numFmtId="165" fontId="19" fillId="0" borderId="39" xfId="1" applyNumberFormat="1" applyFont="1" applyBorder="1" applyAlignment="1">
      <alignment horizontal="right" vertical="center" wrapText="1"/>
    </xf>
    <xf numFmtId="165" fontId="19" fillId="0" borderId="40" xfId="1" applyNumberFormat="1" applyFont="1" applyBorder="1" applyAlignment="1">
      <alignment horizontal="right" vertical="center" wrapText="1"/>
    </xf>
    <xf numFmtId="165" fontId="19" fillId="0" borderId="42" xfId="1" applyNumberFormat="1" applyFont="1" applyBorder="1" applyAlignment="1">
      <alignment horizontal="right" vertical="center" wrapText="1"/>
    </xf>
    <xf numFmtId="49" fontId="11" fillId="0" borderId="0" xfId="4" applyNumberFormat="1" applyFont="1" applyBorder="1" applyAlignment="1">
      <alignment horizontal="center" vertical="center" wrapText="1"/>
    </xf>
    <xf numFmtId="0" fontId="3" fillId="0" borderId="0" xfId="2" applyFont="1" applyAlignment="1" applyProtection="1">
      <alignment horizontal="centerContinuous"/>
    </xf>
    <xf numFmtId="0" fontId="13" fillId="0" borderId="0" xfId="2" applyFont="1" applyAlignment="1" applyProtection="1">
      <alignment horizontal="left"/>
    </xf>
    <xf numFmtId="0" fontId="27" fillId="0" borderId="0" xfId="2" applyFont="1" applyAlignment="1">
      <alignment vertical="top"/>
    </xf>
    <xf numFmtId="0" fontId="0" fillId="0" borderId="0" xfId="0" applyAlignment="1"/>
    <xf numFmtId="49" fontId="10" fillId="0" borderId="46" xfId="4" applyNumberFormat="1" applyFont="1" applyBorder="1" applyAlignment="1">
      <alignment vertical="top"/>
    </xf>
    <xf numFmtId="0" fontId="10" fillId="0" borderId="47" xfId="4" applyFont="1" applyBorder="1" applyAlignment="1">
      <alignment vertical="top"/>
    </xf>
    <xf numFmtId="49" fontId="11" fillId="0" borderId="48" xfId="4" applyNumberFormat="1" applyFont="1" applyBorder="1" applyAlignment="1">
      <alignment horizontal="center" vertical="center" wrapText="1"/>
    </xf>
    <xf numFmtId="0" fontId="11" fillId="0" borderId="49" xfId="4" applyFont="1" applyBorder="1" applyAlignment="1">
      <alignment horizontal="justify" vertical="top" wrapText="1"/>
    </xf>
    <xf numFmtId="0" fontId="23" fillId="5" borderId="49" xfId="3" applyFont="1" applyFill="1" applyBorder="1" applyAlignment="1">
      <alignment horizontal="justify" vertical="center" wrapText="1"/>
    </xf>
    <xf numFmtId="0" fontId="23" fillId="0" borderId="49" xfId="3" applyFont="1" applyBorder="1" applyAlignment="1">
      <alignment horizontal="justify" vertical="center" wrapText="1"/>
    </xf>
    <xf numFmtId="49" fontId="11" fillId="0" borderId="10" xfId="4" applyNumberFormat="1" applyFont="1" applyBorder="1" applyAlignment="1">
      <alignment horizontal="center" vertical="center" wrapText="1"/>
    </xf>
    <xf numFmtId="49" fontId="11" fillId="0" borderId="11" xfId="4" applyNumberFormat="1" applyFont="1" applyBorder="1" applyAlignment="1">
      <alignment horizontal="center" vertical="center" wrapText="1"/>
    </xf>
    <xf numFmtId="0" fontId="10" fillId="0" borderId="12" xfId="0" applyFont="1" applyBorder="1" applyAlignment="1">
      <alignment vertical="center"/>
    </xf>
    <xf numFmtId="0" fontId="27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0" fillId="0" borderId="0" xfId="0" applyAlignment="1">
      <alignment vertical="center"/>
    </xf>
    <xf numFmtId="3" fontId="27" fillId="0" borderId="0" xfId="2" quotePrefix="1" applyNumberFormat="1" applyFont="1" applyAlignment="1">
      <alignment horizontal="left"/>
    </xf>
    <xf numFmtId="0" fontId="22" fillId="4" borderId="43" xfId="0" applyFont="1" applyFill="1" applyBorder="1" applyAlignment="1">
      <alignment horizontal="center" vertical="center" wrapText="1"/>
    </xf>
    <xf numFmtId="0" fontId="22" fillId="4" borderId="44" xfId="0" applyFont="1" applyFill="1" applyBorder="1" applyAlignment="1">
      <alignment horizontal="center" vertical="center" wrapText="1"/>
    </xf>
    <xf numFmtId="0" fontId="22" fillId="4" borderId="45" xfId="0" applyFont="1" applyFill="1" applyBorder="1" applyAlignment="1">
      <alignment horizontal="center" vertical="center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47" xfId="0" applyFont="1" applyFill="1" applyBorder="1" applyAlignment="1">
      <alignment horizontal="center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49" fontId="23" fillId="5" borderId="0" xfId="4" applyNumberFormat="1" applyFont="1" applyFill="1" applyBorder="1" applyAlignment="1">
      <alignment horizontal="left" vertical="center" wrapText="1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48" xfId="0" applyFont="1" applyFill="1" applyBorder="1" applyAlignment="1">
      <alignment horizontal="center" vertical="center"/>
    </xf>
    <xf numFmtId="49" fontId="23" fillId="0" borderId="0" xfId="4" applyNumberFormat="1" applyFont="1" applyBorder="1" applyAlignment="1">
      <alignment horizontal="left" vertical="center" wrapText="1"/>
    </xf>
    <xf numFmtId="0" fontId="29" fillId="5" borderId="48" xfId="0" applyNumberFormat="1" applyFont="1" applyFill="1" applyBorder="1" applyAlignment="1">
      <alignment horizontal="center" vertical="center"/>
    </xf>
    <xf numFmtId="0" fontId="29" fillId="5" borderId="48" xfId="0" applyFont="1" applyFill="1" applyBorder="1" applyAlignment="1">
      <alignment horizontal="center" vertical="center"/>
    </xf>
    <xf numFmtId="0" fontId="30" fillId="0" borderId="0" xfId="2" applyFont="1" applyBorder="1" applyAlignment="1">
      <alignment horizontal="justify" vertical="center" wrapText="1"/>
    </xf>
    <xf numFmtId="0" fontId="8" fillId="2" borderId="48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49" xfId="0" applyFont="1" applyFill="1" applyBorder="1" applyAlignment="1">
      <alignment horizontal="center" vertical="top" wrapText="1"/>
    </xf>
    <xf numFmtId="0" fontId="17" fillId="4" borderId="7" xfId="2" applyFont="1" applyFill="1" applyBorder="1" applyAlignment="1">
      <alignment horizontal="center" vertical="center"/>
    </xf>
    <xf numFmtId="0" fontId="17" fillId="4" borderId="8" xfId="2" applyFont="1" applyFill="1" applyBorder="1" applyAlignment="1">
      <alignment horizontal="center" vertical="center"/>
    </xf>
    <xf numFmtId="0" fontId="17" fillId="4" borderId="9" xfId="2" applyFont="1" applyFill="1" applyBorder="1" applyAlignment="1">
      <alignment horizontal="center" vertical="center"/>
    </xf>
    <xf numFmtId="0" fontId="26" fillId="4" borderId="5" xfId="2" applyFont="1" applyFill="1" applyBorder="1" applyAlignment="1">
      <alignment horizontal="center" vertical="center"/>
    </xf>
    <xf numFmtId="0" fontId="26" fillId="4" borderId="14" xfId="2" applyFont="1" applyFill="1" applyBorder="1" applyAlignment="1">
      <alignment horizontal="center" vertical="center"/>
    </xf>
    <xf numFmtId="0" fontId="17" fillId="4" borderId="3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20" fillId="2" borderId="7" xfId="2" applyFont="1" applyFill="1" applyBorder="1" applyAlignment="1">
      <alignment horizontal="center" vertical="center"/>
    </xf>
    <xf numFmtId="0" fontId="20" fillId="2" borderId="8" xfId="2" applyFont="1" applyFill="1" applyBorder="1" applyAlignment="1">
      <alignment horizontal="center" vertical="center"/>
    </xf>
    <xf numFmtId="0" fontId="17" fillId="4" borderId="1" xfId="2" applyFont="1" applyFill="1" applyBorder="1" applyAlignment="1">
      <alignment horizontal="center" vertical="center" wrapText="1"/>
    </xf>
    <xf numFmtId="0" fontId="17" fillId="4" borderId="10" xfId="2" applyFont="1" applyFill="1" applyBorder="1" applyAlignment="1">
      <alignment horizontal="center" vertical="center" wrapText="1"/>
    </xf>
    <xf numFmtId="0" fontId="26" fillId="4" borderId="4" xfId="2" applyFont="1" applyFill="1" applyBorder="1" applyAlignment="1">
      <alignment horizontal="center" vertical="center"/>
    </xf>
    <xf numFmtId="0" fontId="26" fillId="4" borderId="13" xfId="2" applyFont="1" applyFill="1" applyBorder="1" applyAlignment="1">
      <alignment horizontal="center" vertical="center"/>
    </xf>
    <xf numFmtId="0" fontId="26" fillId="4" borderId="6" xfId="2" applyFont="1" applyFill="1" applyBorder="1" applyAlignment="1">
      <alignment horizontal="center" vertical="center"/>
    </xf>
    <xf numFmtId="0" fontId="26" fillId="4" borderId="15" xfId="2" applyFont="1" applyFill="1" applyBorder="1" applyAlignment="1">
      <alignment horizontal="center" vertical="center"/>
    </xf>
    <xf numFmtId="0" fontId="26" fillId="4" borderId="32" xfId="2" applyFont="1" applyFill="1" applyBorder="1" applyAlignment="1">
      <alignment horizontal="center" vertical="center"/>
    </xf>
    <xf numFmtId="0" fontId="26" fillId="4" borderId="33" xfId="2" applyFont="1" applyFill="1" applyBorder="1" applyAlignment="1">
      <alignment horizontal="center" vertical="center"/>
    </xf>
    <xf numFmtId="0" fontId="20" fillId="2" borderId="9" xfId="2" applyFont="1" applyFill="1" applyBorder="1" applyAlignment="1">
      <alignment horizontal="center" vertical="center"/>
    </xf>
    <xf numFmtId="0" fontId="17" fillId="4" borderId="2" xfId="2" applyFont="1" applyFill="1" applyBorder="1" applyAlignment="1">
      <alignment horizontal="center" vertical="center" wrapText="1"/>
    </xf>
    <xf numFmtId="0" fontId="17" fillId="4" borderId="11" xfId="2" applyFont="1" applyFill="1" applyBorder="1" applyAlignment="1">
      <alignment horizontal="center" vertical="center" wrapText="1"/>
    </xf>
  </cellXfs>
  <cellStyles count="5">
    <cellStyle name="Hipervínculo" xfId="3" builtinId="8"/>
    <cellStyle name="Millares" xfId="1" builtinId="3"/>
    <cellStyle name="Normal" xfId="0" builtinId="0"/>
    <cellStyle name="Normal 2" xfId="2" xr:uid="{00000000-0005-0000-0000-000003000000}"/>
    <cellStyle name="Normal 4 2" xfId="4" xr:uid="{123ABAC7-9966-48E6-973E-33DDD58BC44A}"/>
  </cellStyles>
  <dxfs count="0"/>
  <tableStyles count="0" defaultTableStyle="TableStyleMedium2" defaultPivotStyle="PivotStyleLight16"/>
  <colors>
    <mruColors>
      <color rgb="FF213830"/>
      <color rgb="FFF2F2F2"/>
      <color rgb="FFC4922B"/>
      <color rgb="FFFEEB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openxmlformats.org/officeDocument/2006/relationships/image" Target="../media/image2.png"/><Relationship Id="rId1" Type="http://schemas.openxmlformats.org/officeDocument/2006/relationships/hyperlink" Target="#I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INDICE!A1"/><Relationship Id="rId2" Type="http://schemas.openxmlformats.org/officeDocument/2006/relationships/image" Target="../media/image2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33526</xdr:colOff>
      <xdr:row>1</xdr:row>
      <xdr:rowOff>122180</xdr:rowOff>
    </xdr:from>
    <xdr:to>
      <xdr:col>3</xdr:col>
      <xdr:colOff>3105150</xdr:colOff>
      <xdr:row>11</xdr:row>
      <xdr:rowOff>9603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C99896-766E-4993-9718-AB31E3EB2B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5276" y="284105"/>
          <a:ext cx="1571624" cy="15931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A17237-A510-4301-812C-994C3CEBCA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2</xdr:row>
      <xdr:rowOff>54428</xdr:rowOff>
    </xdr:from>
    <xdr:to>
      <xdr:col>2</xdr:col>
      <xdr:colOff>483817</xdr:colOff>
      <xdr:row>55</xdr:row>
      <xdr:rowOff>240459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DDC839C-E9E9-4792-9005-7DF610B23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2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C51C2E-193C-4187-BA48-FE4E6571B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46A25D-1AA7-468F-8A20-7A820C268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10" name="Imagen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31DF998-534B-45E4-8C6D-047F2AF6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851DE74-3B73-4F61-8E3F-B97C38A51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1C1D6F-46FA-4FCC-8331-C994E6269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223FE61-9AC6-47B9-BB8A-E3DAE66F6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C8717C-0087-4456-91FC-AF0BE9259C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6EC327-DB0D-4BD8-99EB-DAFA2E1504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E40A0A0-5B7A-46F3-829C-04FABBDD5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44BDFD-934C-48B8-9791-7E234C3E5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284E2C-4DEC-420D-A987-62A0B425C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C03105-3E95-490F-B405-74ED66E2B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60B0DA-C388-4A16-AEB7-FDC325488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030EBD-6A09-4BE1-B22C-38B5BE6B0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FC796F-1F5A-4B81-9CC7-A37A7D07E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72C468-62EC-4B48-9C44-BC42B478DF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484EC-FCD4-49B5-B423-EB1405186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06657A-D032-499D-942C-BE9800E4E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D87ECD4-2A06-4DA7-A79D-83A85548D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8D7F541-ABD6-46B0-9573-392367E3B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71587AD-E68E-4164-B277-1BBEF13C55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96B04D-FA22-4AC3-B69E-5F8923F07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07</xdr:colOff>
      <xdr:row>2</xdr:row>
      <xdr:rowOff>54428</xdr:rowOff>
    </xdr:from>
    <xdr:to>
      <xdr:col>2</xdr:col>
      <xdr:colOff>483817</xdr:colOff>
      <xdr:row>5</xdr:row>
      <xdr:rowOff>24046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4801A5-BD18-4052-96FA-A0984DB1E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twoCellAnchor editAs="oneCell">
    <xdr:from>
      <xdr:col>1</xdr:col>
      <xdr:colOff>13607</xdr:colOff>
      <xdr:row>53</xdr:row>
      <xdr:rowOff>54428</xdr:rowOff>
    </xdr:from>
    <xdr:to>
      <xdr:col>2</xdr:col>
      <xdr:colOff>483817</xdr:colOff>
      <xdr:row>56</xdr:row>
      <xdr:rowOff>240460</xdr:rowOff>
    </xdr:to>
    <xdr:pic>
      <xdr:nvPicPr>
        <xdr:cNvPr id="6" name="Imagen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558FF7-5837-4874-85F7-CD32E347A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732" y="254453"/>
          <a:ext cx="1184585" cy="1176632"/>
        </a:xfrm>
        <a:prstGeom prst="rect">
          <a:avLst/>
        </a:prstGeom>
      </xdr:spPr>
    </xdr:pic>
    <xdr:clientData/>
  </xdr:twoCellAnchor>
  <xdr:oneCellAnchor>
    <xdr:from>
      <xdr:col>1</xdr:col>
      <xdr:colOff>13607</xdr:colOff>
      <xdr:row>53</xdr:row>
      <xdr:rowOff>54428</xdr:rowOff>
    </xdr:from>
    <xdr:ext cx="1184585" cy="1176632"/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56AA06-BF65-4340-AD29-3DC8EA7472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257" y="511628"/>
          <a:ext cx="1184585" cy="1176632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1024635\Direcci&#243;n\NUEVO%20IMAE\ACTIVIDAD%20AGRICOLA\&#205;ndice%20Mensual%20de%20la%20Actividad%20Agropecuar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RAS ANUALES"/>
      <sheetName val="Cifras Mensualizadas"/>
      <sheetName val="Prod. Agrícolas de Exportación"/>
      <sheetName val="Prod. Agrícolas de Con. Interno"/>
      <sheetName val="Prod. Agrícolas de C. Industria"/>
      <sheetName val="Productos Pecuarios"/>
      <sheetName val="IMAA"/>
      <sheetName val="Cuadros del IMAA"/>
      <sheetName val="Componentes de las Series"/>
      <sheetName val="Componentes con TRAMO-SEATS"/>
      <sheetName val="NOTRAD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B2F63-DC6A-4FA7-A68F-6EA082922B57}">
  <sheetPr codeName="Hoja5"/>
  <dimension ref="A1:E38"/>
  <sheetViews>
    <sheetView showGridLines="0" tabSelected="1" zoomScaleNormal="100" zoomScaleSheetLayoutView="100" workbookViewId="0"/>
  </sheetViews>
  <sheetFormatPr baseColWidth="10" defaultColWidth="11.42578125" defaultRowHeight="15" x14ac:dyDescent="0.25"/>
  <cols>
    <col min="1" max="1" width="4.7109375" customWidth="1"/>
    <col min="2" max="2" width="10.5703125" customWidth="1"/>
    <col min="3" max="3" width="23.28515625" customWidth="1"/>
    <col min="4" max="4" width="100.7109375" customWidth="1"/>
    <col min="5" max="5" width="4.7109375" customWidth="1"/>
  </cols>
  <sheetData>
    <row r="1" spans="1:5" ht="12.75" customHeight="1" x14ac:dyDescent="0.25">
      <c r="A1" s="94"/>
      <c r="B1" s="94"/>
      <c r="C1" s="94"/>
      <c r="D1" s="94"/>
      <c r="E1" s="94"/>
    </row>
    <row r="2" spans="1:5" ht="12.75" customHeight="1" x14ac:dyDescent="0.25"/>
    <row r="3" spans="1:5" ht="12.75" customHeight="1" x14ac:dyDescent="0.25"/>
    <row r="4" spans="1:5" ht="12.75" customHeight="1" x14ac:dyDescent="0.25"/>
    <row r="5" spans="1:5" ht="12.75" customHeight="1" x14ac:dyDescent="0.25"/>
    <row r="6" spans="1:5" ht="12.75" customHeight="1" x14ac:dyDescent="0.25"/>
    <row r="7" spans="1:5" ht="12.75" customHeight="1" x14ac:dyDescent="0.25"/>
    <row r="8" spans="1:5" ht="12.75" customHeight="1" x14ac:dyDescent="0.25"/>
    <row r="9" spans="1:5" ht="12.75" customHeight="1" x14ac:dyDescent="0.25"/>
    <row r="10" spans="1:5" ht="12.75" customHeight="1" x14ac:dyDescent="0.25"/>
    <row r="11" spans="1:5" ht="12.75" customHeight="1" x14ac:dyDescent="0.25"/>
    <row r="12" spans="1:5" ht="12.75" customHeight="1" thickBot="1" x14ac:dyDescent="0.3"/>
    <row r="13" spans="1:5" ht="29.25" customHeight="1" x14ac:dyDescent="0.25">
      <c r="B13" s="108" t="s">
        <v>83</v>
      </c>
      <c r="C13" s="109"/>
      <c r="D13" s="110"/>
    </row>
    <row r="14" spans="1:5" ht="20.100000000000001" customHeight="1" x14ac:dyDescent="0.25">
      <c r="B14" s="111" t="s">
        <v>53</v>
      </c>
      <c r="C14" s="112"/>
      <c r="D14" s="113"/>
    </row>
    <row r="15" spans="1:5" ht="20.100000000000001" customHeight="1" x14ac:dyDescent="0.25">
      <c r="B15" s="124" t="s">
        <v>78</v>
      </c>
      <c r="C15" s="125"/>
      <c r="D15" s="126"/>
    </row>
    <row r="16" spans="1:5" ht="20.100000000000001" customHeight="1" x14ac:dyDescent="0.25">
      <c r="B16" s="114" t="s">
        <v>37</v>
      </c>
      <c r="C16" s="115"/>
      <c r="D16" s="116"/>
    </row>
    <row r="17" spans="2:4" ht="6" customHeight="1" x14ac:dyDescent="0.25">
      <c r="B17" s="95"/>
      <c r="C17" s="19"/>
      <c r="D17" s="96"/>
    </row>
    <row r="18" spans="2:4" ht="6" customHeight="1" x14ac:dyDescent="0.25">
      <c r="B18" s="97" t="s">
        <v>38</v>
      </c>
      <c r="C18" s="90"/>
      <c r="D18" s="98"/>
    </row>
    <row r="19" spans="2:4" ht="24.75" customHeight="1" x14ac:dyDescent="0.25">
      <c r="B19" s="121" t="s">
        <v>13</v>
      </c>
      <c r="C19" s="117" t="s">
        <v>35</v>
      </c>
      <c r="D19" s="99" t="s">
        <v>49</v>
      </c>
    </row>
    <row r="20" spans="2:4" ht="24.75" customHeight="1" x14ac:dyDescent="0.25">
      <c r="B20" s="122"/>
      <c r="C20" s="117"/>
      <c r="D20" s="99" t="s">
        <v>50</v>
      </c>
    </row>
    <row r="21" spans="2:4" ht="24.75" customHeight="1" x14ac:dyDescent="0.25">
      <c r="B21" s="118" t="s">
        <v>69</v>
      </c>
      <c r="C21" s="120" t="s">
        <v>43</v>
      </c>
      <c r="D21" s="100" t="s">
        <v>49</v>
      </c>
    </row>
    <row r="22" spans="2:4" ht="24.75" customHeight="1" x14ac:dyDescent="0.25">
      <c r="B22" s="119"/>
      <c r="C22" s="120"/>
      <c r="D22" s="100" t="s">
        <v>50</v>
      </c>
    </row>
    <row r="23" spans="2:4" ht="24.75" customHeight="1" x14ac:dyDescent="0.25">
      <c r="B23" s="121" t="s">
        <v>70</v>
      </c>
      <c r="C23" s="117" t="s">
        <v>44</v>
      </c>
      <c r="D23" s="99" t="s">
        <v>49</v>
      </c>
    </row>
    <row r="24" spans="2:4" ht="24.75" customHeight="1" x14ac:dyDescent="0.25">
      <c r="B24" s="122"/>
      <c r="C24" s="117"/>
      <c r="D24" s="99" t="s">
        <v>50</v>
      </c>
    </row>
    <row r="25" spans="2:4" ht="24.75" customHeight="1" x14ac:dyDescent="0.25">
      <c r="B25" s="118" t="s">
        <v>71</v>
      </c>
      <c r="C25" s="120" t="s">
        <v>45</v>
      </c>
      <c r="D25" s="100" t="s">
        <v>49</v>
      </c>
    </row>
    <row r="26" spans="2:4" ht="24.75" customHeight="1" x14ac:dyDescent="0.25">
      <c r="B26" s="119"/>
      <c r="C26" s="120"/>
      <c r="D26" s="100" t="s">
        <v>50</v>
      </c>
    </row>
    <row r="27" spans="2:4" ht="24.75" customHeight="1" x14ac:dyDescent="0.25">
      <c r="B27" s="121" t="s">
        <v>72</v>
      </c>
      <c r="C27" s="117" t="s">
        <v>46</v>
      </c>
      <c r="D27" s="99" t="s">
        <v>49</v>
      </c>
    </row>
    <row r="28" spans="2:4" ht="24.75" customHeight="1" x14ac:dyDescent="0.25">
      <c r="B28" s="122"/>
      <c r="C28" s="117"/>
      <c r="D28" s="99" t="s">
        <v>50</v>
      </c>
    </row>
    <row r="29" spans="2:4" ht="24.75" customHeight="1" x14ac:dyDescent="0.25">
      <c r="B29" s="118" t="s">
        <v>73</v>
      </c>
      <c r="C29" s="120" t="s">
        <v>47</v>
      </c>
      <c r="D29" s="100" t="s">
        <v>49</v>
      </c>
    </row>
    <row r="30" spans="2:4" ht="24.75" customHeight="1" x14ac:dyDescent="0.25">
      <c r="B30" s="119"/>
      <c r="C30" s="120"/>
      <c r="D30" s="100" t="s">
        <v>50</v>
      </c>
    </row>
    <row r="31" spans="2:4" ht="24.75" customHeight="1" x14ac:dyDescent="0.25">
      <c r="B31" s="121" t="s">
        <v>74</v>
      </c>
      <c r="C31" s="117" t="s">
        <v>36</v>
      </c>
      <c r="D31" s="99" t="s">
        <v>49</v>
      </c>
    </row>
    <row r="32" spans="2:4" ht="24.75" customHeight="1" x14ac:dyDescent="0.25">
      <c r="B32" s="122"/>
      <c r="C32" s="117"/>
      <c r="D32" s="99" t="s">
        <v>50</v>
      </c>
    </row>
    <row r="33" spans="2:4" ht="24.75" customHeight="1" x14ac:dyDescent="0.25">
      <c r="B33" s="118" t="s">
        <v>75</v>
      </c>
      <c r="C33" s="120" t="s">
        <v>48</v>
      </c>
      <c r="D33" s="100" t="s">
        <v>49</v>
      </c>
    </row>
    <row r="34" spans="2:4" ht="24.75" customHeight="1" x14ac:dyDescent="0.25">
      <c r="B34" s="119"/>
      <c r="C34" s="120"/>
      <c r="D34" s="100" t="s">
        <v>50</v>
      </c>
    </row>
    <row r="35" spans="2:4" ht="24.75" customHeight="1" x14ac:dyDescent="0.25">
      <c r="B35" s="121"/>
      <c r="C35" s="117" t="s">
        <v>39</v>
      </c>
      <c r="D35" s="99" t="s">
        <v>49</v>
      </c>
    </row>
    <row r="36" spans="2:4" ht="24.75" customHeight="1" x14ac:dyDescent="0.25">
      <c r="B36" s="122"/>
      <c r="C36" s="117"/>
      <c r="D36" s="99" t="s">
        <v>50</v>
      </c>
    </row>
    <row r="37" spans="2:4" ht="6" customHeight="1" thickBot="1" x14ac:dyDescent="0.3">
      <c r="B37" s="101"/>
      <c r="C37" s="102"/>
      <c r="D37" s="103"/>
    </row>
    <row r="38" spans="2:4" ht="66" customHeight="1" x14ac:dyDescent="0.25">
      <c r="B38" s="123" t="s">
        <v>84</v>
      </c>
      <c r="C38" s="123"/>
      <c r="D38" s="123"/>
    </row>
  </sheetData>
  <mergeCells count="23">
    <mergeCell ref="B38:D38"/>
    <mergeCell ref="B15:D15"/>
    <mergeCell ref="C21:C22"/>
    <mergeCell ref="B19:B20"/>
    <mergeCell ref="B21:B22"/>
    <mergeCell ref="C35:C36"/>
    <mergeCell ref="B35:B36"/>
    <mergeCell ref="B13:D13"/>
    <mergeCell ref="B14:D14"/>
    <mergeCell ref="B16:D16"/>
    <mergeCell ref="C19:C20"/>
    <mergeCell ref="B33:B34"/>
    <mergeCell ref="C33:C34"/>
    <mergeCell ref="B23:B24"/>
    <mergeCell ref="B25:B26"/>
    <mergeCell ref="B27:B28"/>
    <mergeCell ref="B29:B30"/>
    <mergeCell ref="B31:B32"/>
    <mergeCell ref="C23:C24"/>
    <mergeCell ref="C25:C26"/>
    <mergeCell ref="C27:C28"/>
    <mergeCell ref="C29:C30"/>
    <mergeCell ref="C31:C32"/>
  </mergeCells>
  <phoneticPr fontId="12" type="noConversion"/>
  <hyperlinks>
    <hyperlink ref="B19:D19" location="Corriente!C7" display="1.1" xr:uid="{9B7270FD-97DE-4287-8F00-B6051EDCB878}"/>
    <hyperlink ref="D19" location="'Región Metropolitana'!A1" display=" Millones de quetzales " xr:uid="{403B7916-0063-4E6A-BB57-ECB7553ADC7A}"/>
    <hyperlink ref="D20" location="'Región Metropolitana'!A79" display=" Millones de quetzales en medidas encadenadas de volumen con año de referencia 2013" xr:uid="{E2ABBE0E-E9C4-456B-988F-507038CCFBD7}"/>
    <hyperlink ref="D21" location="'Región Norte'!A1" display=" Millones de quetzales " xr:uid="{D9EAB19A-F29F-4D9F-A640-A96D14E2E7A1}"/>
    <hyperlink ref="D23" location="'Región Nororiental'!A1" display=" Millones de quetzales " xr:uid="{0DB78E4A-DDA8-46B8-9A83-E7F542DD628A}"/>
    <hyperlink ref="D25" location="'Región Suroriental'!A1" display=" Millones de quetzales " xr:uid="{D1C4ADCE-CE6C-466C-8284-A1A98D485EE1}"/>
    <hyperlink ref="D27" location="'Región Central'!A1" display=" Millones de quetzales " xr:uid="{9CCE3AD8-93EB-448A-888A-E79E9C9B5755}"/>
    <hyperlink ref="D29" location="'Región Suroccidental'!A1" display=" Millones de quetzales " xr:uid="{F83E806F-396D-418E-9BA4-7A6A148FEF88}"/>
    <hyperlink ref="D31" location="'Región Noroccidental'!A1" display=" Millones de quetzales " xr:uid="{0D44CC5D-2AAB-4C86-B6ED-F18953CC10BE}"/>
    <hyperlink ref="D33" location="'Región Petén'!A1" display=" Millones de quetzales " xr:uid="{69634CA2-FA3C-421A-9F05-3C3F4731EDD7}"/>
    <hyperlink ref="D35" location="Extrarregional!A1" display=" Millones de quetzales " xr:uid="{C361D251-AC5B-4CC3-BE1D-CD7C4247CA91}"/>
    <hyperlink ref="D22" location="'Región Norte'!A79" display=" Millones de quetzales en medidas encadenadas de volumen con año de referencia 2013" xr:uid="{6AAF5B63-11F3-41AD-99CF-DD69C82A3C1D}"/>
    <hyperlink ref="D24" location="'Región Nororiental'!A79" display=" Millones de quetzales en medidas encadenadas de volumen con año de referencia 2013" xr:uid="{E980F29D-E1EE-4F89-A6A0-42CEA3917353}"/>
    <hyperlink ref="D26" location="'Región Suroriental'!A79" display=" Millones de quetzales en medidas encadenadas de volumen con año de referencia 2013" xr:uid="{934C6F03-9BD3-4FDF-8C0F-BF3C4324446B}"/>
    <hyperlink ref="D28" location="'Región Central'!A79" display=" Millones de quetzales en medidas encadenadas de volumen con año de referencia 2013" xr:uid="{F1154E93-48EF-4B62-A89A-D7397D2AC73F}"/>
    <hyperlink ref="D30" location="'Región Suroccidental'!A79" display=" Millones de quetzales en medidas encadenadas de volumen con año de referencia 2013" xr:uid="{ACEAA6A4-E0EE-49F5-8702-D153D26B1DF6}"/>
    <hyperlink ref="D32" location="'Región Noroccidental'!A79" display=" Millones de quetzales en medidas encadenadas de volumen con año de referencia 2013" xr:uid="{D07B8B57-B141-4EC9-A6EB-2C25C2A05F19}"/>
    <hyperlink ref="D34" location="'Región Petén'!A79" display=" Millones de quetzales en medidas encadenadas de volumen con año de referencia 2013" xr:uid="{95C42BCC-AB45-41E7-B4DD-F8C5EF716081}"/>
    <hyperlink ref="D36" location="Extrarregional!A79" display=" Millones de quetzales en medidas encadenadas de volumen con año de referencia 2013" xr:uid="{B43C66A6-BF7A-446E-9F30-FD56A68E1FA9}"/>
    <hyperlink ref="C19:C20" location="'Región Metropolitana'!A1" display="Región Metropolitana" xr:uid="{E089ADC2-DA78-41F2-9A41-37C25F670A8B}"/>
    <hyperlink ref="C21:C22" location="'Región Norte'!A1" display="Región Norte" xr:uid="{65186903-0514-4B7B-A232-A35CA2226B4F}"/>
    <hyperlink ref="C23:C24" location="'Región Nororiental'!A1" display="Región Nororiental" xr:uid="{F18E52BB-D125-40AF-BF01-F874B8A70379}"/>
    <hyperlink ref="C25:C26" location="'Región Suroriental'!A1" display="Región Suroriental" xr:uid="{79C1CB86-E540-4E32-9D4C-93A4DB57A2CC}"/>
    <hyperlink ref="C27:C28" location="'Región Central'!A1" display="Región Central" xr:uid="{EDE13A95-DD90-4C97-86DF-7B754FA61145}"/>
    <hyperlink ref="C29:C30" location="'Región Suroccidental'!A1" display="Región Suroccidental" xr:uid="{947BCB51-25BC-4416-AD07-A4700D892CCA}"/>
    <hyperlink ref="C31:C32" location="'Región Noroccidental'!A1" display="Región Noroccidental" xr:uid="{0D18559B-272E-4877-B6DC-8D3DACACD2C1}"/>
    <hyperlink ref="C33:C34" location="'Región Petén'!A1" display="Región Petén" xr:uid="{3AD65416-1F5E-43ED-B182-C1FD4B7682B7}"/>
    <hyperlink ref="C35:C36" location="Extrarregional!A1" display="Extrarregional" xr:uid="{EB0760A0-770B-433D-8FB0-13B2D5C3122B}"/>
  </hyperlinks>
  <printOptions horizontalCentered="1" verticalCentered="1"/>
  <pageMargins left="0" right="0" top="0" bottom="0" header="0.31496062992125984" footer="0.31496062992125984"/>
  <pageSetup paperSize="9" scale="65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912AA-3FE7-48F6-B2AA-7E1AC8956D65}">
  <sheetPr>
    <pageSetUpPr fitToPage="1"/>
  </sheetPr>
  <dimension ref="B1:Y173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59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81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82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61">
        <v>0</v>
      </c>
      <c r="F10" s="62">
        <v>0</v>
      </c>
      <c r="G10" s="62">
        <v>0</v>
      </c>
      <c r="H10" s="62">
        <v>0</v>
      </c>
      <c r="I10" s="62">
        <v>0</v>
      </c>
      <c r="J10" s="62">
        <v>0</v>
      </c>
      <c r="K10" s="62">
        <v>0</v>
      </c>
      <c r="L10" s="62">
        <v>0</v>
      </c>
      <c r="M10" s="62">
        <v>0</v>
      </c>
      <c r="N10" s="62">
        <v>0</v>
      </c>
      <c r="O10" s="63">
        <v>0</v>
      </c>
      <c r="P10" s="61">
        <v>0</v>
      </c>
      <c r="Q10" s="62">
        <v>0</v>
      </c>
      <c r="R10" s="62">
        <v>0</v>
      </c>
      <c r="S10" s="62">
        <v>0</v>
      </c>
      <c r="T10" s="62">
        <v>0</v>
      </c>
      <c r="U10" s="62">
        <v>0</v>
      </c>
      <c r="V10" s="62">
        <v>0</v>
      </c>
      <c r="W10" s="62">
        <v>0</v>
      </c>
      <c r="X10" s="62">
        <v>0</v>
      </c>
      <c r="Y10" s="63">
        <v>0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64">
        <v>0</v>
      </c>
      <c r="F11" s="65">
        <v>0</v>
      </c>
      <c r="G11" s="65">
        <v>0</v>
      </c>
      <c r="H11" s="65">
        <v>0</v>
      </c>
      <c r="I11" s="65">
        <v>0</v>
      </c>
      <c r="J11" s="65">
        <v>0</v>
      </c>
      <c r="K11" s="65">
        <v>0</v>
      </c>
      <c r="L11" s="65">
        <v>0</v>
      </c>
      <c r="M11" s="65">
        <v>0</v>
      </c>
      <c r="N11" s="65">
        <v>0</v>
      </c>
      <c r="O11" s="66">
        <v>0</v>
      </c>
      <c r="P11" s="64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5">
        <v>0</v>
      </c>
      <c r="X11" s="65">
        <v>0</v>
      </c>
      <c r="Y11" s="66">
        <v>0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64">
        <v>0</v>
      </c>
      <c r="F12" s="65">
        <v>0</v>
      </c>
      <c r="G12" s="65">
        <v>0</v>
      </c>
      <c r="H12" s="65">
        <v>0</v>
      </c>
      <c r="I12" s="65">
        <v>0</v>
      </c>
      <c r="J12" s="65">
        <v>0</v>
      </c>
      <c r="K12" s="65">
        <v>0</v>
      </c>
      <c r="L12" s="65">
        <v>0</v>
      </c>
      <c r="M12" s="65">
        <v>0</v>
      </c>
      <c r="N12" s="65">
        <v>0</v>
      </c>
      <c r="O12" s="66">
        <v>0</v>
      </c>
      <c r="P12" s="64">
        <v>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5">
        <v>0</v>
      </c>
      <c r="X12" s="65">
        <v>0</v>
      </c>
      <c r="Y12" s="66">
        <v>0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64">
        <v>0</v>
      </c>
      <c r="F13" s="65">
        <v>0</v>
      </c>
      <c r="G13" s="65">
        <v>0</v>
      </c>
      <c r="H13" s="65">
        <v>0</v>
      </c>
      <c r="I13" s="65">
        <v>0</v>
      </c>
      <c r="J13" s="65">
        <v>0</v>
      </c>
      <c r="K13" s="65">
        <v>0</v>
      </c>
      <c r="L13" s="65">
        <v>0</v>
      </c>
      <c r="M13" s="65">
        <v>0</v>
      </c>
      <c r="N13" s="65">
        <v>0</v>
      </c>
      <c r="O13" s="66">
        <v>0</v>
      </c>
      <c r="P13" s="64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5">
        <v>0</v>
      </c>
      <c r="X13" s="65">
        <v>0</v>
      </c>
      <c r="Y13" s="66">
        <v>0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64">
        <v>0</v>
      </c>
      <c r="F14" s="65">
        <v>0</v>
      </c>
      <c r="G14" s="65">
        <v>0</v>
      </c>
      <c r="H14" s="65">
        <v>0</v>
      </c>
      <c r="I14" s="65">
        <v>0</v>
      </c>
      <c r="J14" s="65">
        <v>0</v>
      </c>
      <c r="K14" s="65">
        <v>0</v>
      </c>
      <c r="L14" s="65">
        <v>0</v>
      </c>
      <c r="M14" s="65">
        <v>0</v>
      </c>
      <c r="N14" s="65">
        <v>0</v>
      </c>
      <c r="O14" s="66">
        <v>0</v>
      </c>
      <c r="P14" s="64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5">
        <v>0</v>
      </c>
      <c r="X14" s="65">
        <v>0</v>
      </c>
      <c r="Y14" s="66">
        <v>0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64">
        <v>0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5">
        <v>0</v>
      </c>
      <c r="L15" s="65">
        <v>0</v>
      </c>
      <c r="M15" s="65">
        <v>0</v>
      </c>
      <c r="N15" s="65">
        <v>0</v>
      </c>
      <c r="O15" s="66">
        <v>0</v>
      </c>
      <c r="P15" s="64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5">
        <v>0</v>
      </c>
      <c r="X15" s="65">
        <v>0</v>
      </c>
      <c r="Y15" s="66">
        <v>0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64">
        <v>0</v>
      </c>
      <c r="F16" s="65">
        <v>0</v>
      </c>
      <c r="G16" s="65">
        <v>0</v>
      </c>
      <c r="H16" s="65">
        <v>0</v>
      </c>
      <c r="I16" s="65">
        <v>0</v>
      </c>
      <c r="J16" s="65">
        <v>0</v>
      </c>
      <c r="K16" s="65">
        <v>0</v>
      </c>
      <c r="L16" s="65">
        <v>0</v>
      </c>
      <c r="M16" s="65">
        <v>0</v>
      </c>
      <c r="N16" s="65">
        <v>0</v>
      </c>
      <c r="O16" s="66">
        <v>0</v>
      </c>
      <c r="P16" s="64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0</v>
      </c>
      <c r="Y16" s="66">
        <v>0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64">
        <v>0</v>
      </c>
      <c r="F17" s="65">
        <v>0</v>
      </c>
      <c r="G17" s="65">
        <v>0</v>
      </c>
      <c r="H17" s="65">
        <v>0</v>
      </c>
      <c r="I17" s="65">
        <v>0</v>
      </c>
      <c r="J17" s="65">
        <v>0</v>
      </c>
      <c r="K17" s="65">
        <v>0</v>
      </c>
      <c r="L17" s="65">
        <v>0</v>
      </c>
      <c r="M17" s="65">
        <v>0</v>
      </c>
      <c r="N17" s="65">
        <v>0</v>
      </c>
      <c r="O17" s="66">
        <v>0</v>
      </c>
      <c r="P17" s="64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5">
        <v>0</v>
      </c>
      <c r="X17" s="65">
        <v>0</v>
      </c>
      <c r="Y17" s="66">
        <v>0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64">
        <v>0</v>
      </c>
      <c r="F18" s="65">
        <v>0</v>
      </c>
      <c r="G18" s="65">
        <v>0</v>
      </c>
      <c r="H18" s="65">
        <v>0</v>
      </c>
      <c r="I18" s="65">
        <v>0</v>
      </c>
      <c r="J18" s="65">
        <v>0</v>
      </c>
      <c r="K18" s="65">
        <v>0</v>
      </c>
      <c r="L18" s="65">
        <v>0</v>
      </c>
      <c r="M18" s="65">
        <v>0</v>
      </c>
      <c r="N18" s="65">
        <v>0</v>
      </c>
      <c r="O18" s="66">
        <v>0</v>
      </c>
      <c r="P18" s="64">
        <v>0</v>
      </c>
      <c r="Q18" s="65">
        <v>0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5">
        <v>0</v>
      </c>
      <c r="X18" s="65">
        <v>0</v>
      </c>
      <c r="Y18" s="66">
        <v>0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64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6">
        <v>0</v>
      </c>
      <c r="P19" s="64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0</v>
      </c>
      <c r="W19" s="65">
        <v>0</v>
      </c>
      <c r="X19" s="65">
        <v>0</v>
      </c>
      <c r="Y19" s="66">
        <v>0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64">
        <v>0</v>
      </c>
      <c r="F20" s="65">
        <v>0</v>
      </c>
      <c r="G20" s="65">
        <v>0</v>
      </c>
      <c r="H20" s="65">
        <v>0</v>
      </c>
      <c r="I20" s="65">
        <v>0</v>
      </c>
      <c r="J20" s="65">
        <v>0</v>
      </c>
      <c r="K20" s="65">
        <v>0</v>
      </c>
      <c r="L20" s="65">
        <v>0</v>
      </c>
      <c r="M20" s="65">
        <v>0</v>
      </c>
      <c r="N20" s="65">
        <v>0</v>
      </c>
      <c r="O20" s="66">
        <v>0</v>
      </c>
      <c r="P20" s="64">
        <v>0</v>
      </c>
      <c r="Q20" s="65">
        <v>0</v>
      </c>
      <c r="R20" s="65">
        <v>0</v>
      </c>
      <c r="S20" s="65">
        <v>0</v>
      </c>
      <c r="T20" s="65">
        <v>0</v>
      </c>
      <c r="U20" s="65">
        <v>0</v>
      </c>
      <c r="V20" s="65">
        <v>0</v>
      </c>
      <c r="W20" s="65">
        <v>0</v>
      </c>
      <c r="X20" s="65">
        <v>0</v>
      </c>
      <c r="Y20" s="66">
        <v>0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64">
        <v>0</v>
      </c>
      <c r="F21" s="65">
        <v>0</v>
      </c>
      <c r="G21" s="65">
        <v>0</v>
      </c>
      <c r="H21" s="65">
        <v>0</v>
      </c>
      <c r="I21" s="65">
        <v>0</v>
      </c>
      <c r="J21" s="65">
        <v>0</v>
      </c>
      <c r="K21" s="65">
        <v>0</v>
      </c>
      <c r="L21" s="65">
        <v>0</v>
      </c>
      <c r="M21" s="65">
        <v>0</v>
      </c>
      <c r="N21" s="65">
        <v>0</v>
      </c>
      <c r="O21" s="66">
        <v>0</v>
      </c>
      <c r="P21" s="64">
        <v>0</v>
      </c>
      <c r="Q21" s="65">
        <v>0</v>
      </c>
      <c r="R21" s="65">
        <v>0</v>
      </c>
      <c r="S21" s="65">
        <v>0</v>
      </c>
      <c r="T21" s="65">
        <v>0</v>
      </c>
      <c r="U21" s="65">
        <v>0</v>
      </c>
      <c r="V21" s="65">
        <v>0</v>
      </c>
      <c r="W21" s="65">
        <v>0</v>
      </c>
      <c r="X21" s="65">
        <v>0</v>
      </c>
      <c r="Y21" s="66">
        <v>0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64">
        <v>0</v>
      </c>
      <c r="F22" s="65">
        <v>0</v>
      </c>
      <c r="G22" s="65">
        <v>0</v>
      </c>
      <c r="H22" s="65">
        <v>0</v>
      </c>
      <c r="I22" s="65">
        <v>0</v>
      </c>
      <c r="J22" s="65">
        <v>0</v>
      </c>
      <c r="K22" s="65">
        <v>0</v>
      </c>
      <c r="L22" s="65">
        <v>0</v>
      </c>
      <c r="M22" s="65">
        <v>0</v>
      </c>
      <c r="N22" s="65">
        <v>0</v>
      </c>
      <c r="O22" s="66">
        <v>0</v>
      </c>
      <c r="P22" s="64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5">
        <v>0</v>
      </c>
      <c r="X22" s="65">
        <v>0</v>
      </c>
      <c r="Y22" s="66">
        <v>0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76">
        <v>132.55615261</v>
      </c>
      <c r="F23" s="77">
        <v>137.84977214</v>
      </c>
      <c r="G23" s="77">
        <v>145.70411469999988</v>
      </c>
      <c r="H23" s="77">
        <v>145.46753997000002</v>
      </c>
      <c r="I23" s="77">
        <v>144.36083778</v>
      </c>
      <c r="J23" s="77">
        <v>156.95292850999994</v>
      </c>
      <c r="K23" s="77">
        <v>173.87394566000006</v>
      </c>
      <c r="L23" s="77">
        <v>196.70090226000005</v>
      </c>
      <c r="M23" s="77">
        <v>202.1470634399999</v>
      </c>
      <c r="N23" s="77">
        <v>209.05753673999996</v>
      </c>
      <c r="O23" s="78">
        <v>223.09231394000003</v>
      </c>
      <c r="P23" s="54">
        <v>3.9934921358004516</v>
      </c>
      <c r="Q23" s="83">
        <v>5.6977551997859024</v>
      </c>
      <c r="R23" s="83">
        <v>-0.16236654022225139</v>
      </c>
      <c r="S23" s="83">
        <v>-0.7607897887241819</v>
      </c>
      <c r="T23" s="83">
        <v>8.7226500785412213</v>
      </c>
      <c r="U23" s="83">
        <v>10.780950257275407</v>
      </c>
      <c r="V23" s="83">
        <v>13.128451484408558</v>
      </c>
      <c r="W23" s="83">
        <v>2.7687525158380311</v>
      </c>
      <c r="X23" s="83">
        <v>3.4185375648809355</v>
      </c>
      <c r="Y23" s="87">
        <v>6.7133562457759126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64">
        <v>0</v>
      </c>
      <c r="F24" s="65">
        <v>0</v>
      </c>
      <c r="G24" s="65">
        <v>0</v>
      </c>
      <c r="H24" s="65">
        <v>0</v>
      </c>
      <c r="I24" s="65">
        <v>0</v>
      </c>
      <c r="J24" s="65">
        <v>0</v>
      </c>
      <c r="K24" s="65">
        <v>0</v>
      </c>
      <c r="L24" s="65">
        <v>0</v>
      </c>
      <c r="M24" s="65">
        <v>0</v>
      </c>
      <c r="N24" s="65">
        <v>0</v>
      </c>
      <c r="O24" s="66">
        <v>0</v>
      </c>
      <c r="P24" s="64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5">
        <v>0</v>
      </c>
      <c r="X24" s="65">
        <v>0</v>
      </c>
      <c r="Y24" s="66">
        <v>0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64">
        <v>0</v>
      </c>
      <c r="F25" s="65">
        <v>0</v>
      </c>
      <c r="G25" s="65">
        <v>0</v>
      </c>
      <c r="H25" s="65">
        <v>0</v>
      </c>
      <c r="I25" s="65">
        <v>0</v>
      </c>
      <c r="J25" s="65">
        <v>0</v>
      </c>
      <c r="K25" s="65">
        <v>0</v>
      </c>
      <c r="L25" s="65">
        <v>0</v>
      </c>
      <c r="M25" s="65">
        <v>0</v>
      </c>
      <c r="N25" s="65">
        <v>0</v>
      </c>
      <c r="O25" s="66">
        <v>0</v>
      </c>
      <c r="P25" s="64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5">
        <v>0</v>
      </c>
      <c r="X25" s="65">
        <v>0</v>
      </c>
      <c r="Y25" s="66">
        <v>0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64">
        <v>0</v>
      </c>
      <c r="F26" s="65">
        <v>0</v>
      </c>
      <c r="G26" s="65">
        <v>0</v>
      </c>
      <c r="H26" s="65">
        <v>0</v>
      </c>
      <c r="I26" s="65">
        <v>0</v>
      </c>
      <c r="J26" s="65">
        <v>0</v>
      </c>
      <c r="K26" s="65">
        <v>0</v>
      </c>
      <c r="L26" s="65">
        <v>0</v>
      </c>
      <c r="M26" s="65">
        <v>0</v>
      </c>
      <c r="N26" s="65">
        <v>0</v>
      </c>
      <c r="O26" s="66">
        <v>0</v>
      </c>
      <c r="P26" s="64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6">
        <v>0</v>
      </c>
    </row>
    <row r="27" spans="2:25" ht="30" customHeight="1" thickBot="1" x14ac:dyDescent="0.3">
      <c r="B27" s="41"/>
      <c r="C27" s="38" t="s">
        <v>33</v>
      </c>
      <c r="D27" s="38"/>
      <c r="E27" s="67">
        <v>0</v>
      </c>
      <c r="F27" s="68">
        <v>0</v>
      </c>
      <c r="G27" s="68">
        <v>0</v>
      </c>
      <c r="H27" s="68">
        <v>0</v>
      </c>
      <c r="I27" s="68">
        <v>0</v>
      </c>
      <c r="J27" s="68">
        <v>0</v>
      </c>
      <c r="K27" s="68">
        <v>0</v>
      </c>
      <c r="L27" s="68">
        <v>0</v>
      </c>
      <c r="M27" s="68">
        <v>0</v>
      </c>
      <c r="N27" s="68">
        <v>0</v>
      </c>
      <c r="O27" s="69">
        <v>0</v>
      </c>
      <c r="P27" s="67">
        <v>0</v>
      </c>
      <c r="Q27" s="68">
        <v>0</v>
      </c>
      <c r="R27" s="68">
        <v>0</v>
      </c>
      <c r="S27" s="68">
        <v>0</v>
      </c>
      <c r="T27" s="68">
        <v>0</v>
      </c>
      <c r="U27" s="68">
        <v>0</v>
      </c>
      <c r="V27" s="68">
        <v>0</v>
      </c>
      <c r="W27" s="68">
        <v>0</v>
      </c>
      <c r="X27" s="68">
        <v>0</v>
      </c>
      <c r="Y27" s="69">
        <v>0</v>
      </c>
    </row>
    <row r="28" spans="2:25" ht="30" customHeight="1" thickBot="1" x14ac:dyDescent="0.3">
      <c r="B28" s="134" t="s">
        <v>42</v>
      </c>
      <c r="C28" s="135"/>
      <c r="D28" s="144"/>
      <c r="E28" s="55">
        <v>132.55615261</v>
      </c>
      <c r="F28" s="56">
        <v>137.84977214</v>
      </c>
      <c r="G28" s="56">
        <v>145.70411469999988</v>
      </c>
      <c r="H28" s="56">
        <v>145.46753997000002</v>
      </c>
      <c r="I28" s="56">
        <v>144.36083778</v>
      </c>
      <c r="J28" s="56">
        <v>156.95292850999994</v>
      </c>
      <c r="K28" s="56">
        <v>173.87394566000006</v>
      </c>
      <c r="L28" s="56">
        <v>196.70090226000005</v>
      </c>
      <c r="M28" s="56">
        <v>202.1470634399999</v>
      </c>
      <c r="N28" s="56">
        <v>209.05753673999996</v>
      </c>
      <c r="O28" s="57">
        <v>223.09231394000003</v>
      </c>
      <c r="P28" s="55">
        <v>3.9934921358004516</v>
      </c>
      <c r="Q28" s="56">
        <v>5.6977551997859024</v>
      </c>
      <c r="R28" s="56">
        <v>-0.16236654022225139</v>
      </c>
      <c r="S28" s="56">
        <v>-0.7607897887241819</v>
      </c>
      <c r="T28" s="56">
        <v>8.7226500785412213</v>
      </c>
      <c r="U28" s="56">
        <v>10.780950257275407</v>
      </c>
      <c r="V28" s="56">
        <v>13.128451484408558</v>
      </c>
      <c r="W28" s="56">
        <v>2.7687525158380311</v>
      </c>
      <c r="X28" s="56">
        <v>3.4185375648809355</v>
      </c>
      <c r="Y28" s="57">
        <v>6.7133562457759126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70">
        <v>0</v>
      </c>
      <c r="F30" s="70">
        <v>0</v>
      </c>
      <c r="G30" s="70">
        <v>0</v>
      </c>
      <c r="H30" s="70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63">
        <v>0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70">
        <v>0</v>
      </c>
      <c r="F31" s="70">
        <v>0</v>
      </c>
      <c r="G31" s="70">
        <v>0</v>
      </c>
      <c r="H31" s="70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2">
        <v>0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70">
        <v>0</v>
      </c>
      <c r="F32" s="70">
        <v>0</v>
      </c>
      <c r="G32" s="70">
        <v>0</v>
      </c>
      <c r="H32" s="70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2">
        <v>0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70">
        <v>0</v>
      </c>
      <c r="F33" s="70">
        <v>0</v>
      </c>
      <c r="G33" s="70">
        <v>0</v>
      </c>
      <c r="H33" s="70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2">
        <v>0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70">
        <v>0</v>
      </c>
      <c r="F34" s="70">
        <v>0</v>
      </c>
      <c r="G34" s="70">
        <v>0</v>
      </c>
      <c r="H34" s="70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2">
        <v>0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70">
        <v>0</v>
      </c>
      <c r="F35" s="70">
        <v>0</v>
      </c>
      <c r="G35" s="70">
        <v>0</v>
      </c>
      <c r="H35" s="70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2">
        <v>0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70">
        <v>0</v>
      </c>
      <c r="F36" s="70">
        <v>0</v>
      </c>
      <c r="G36" s="70">
        <v>0</v>
      </c>
      <c r="H36" s="70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v>0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70">
        <v>0</v>
      </c>
      <c r="F37" s="70">
        <v>0</v>
      </c>
      <c r="G37" s="70">
        <v>0</v>
      </c>
      <c r="H37" s="70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2">
        <v>0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70">
        <v>0</v>
      </c>
      <c r="F38" s="70">
        <v>0</v>
      </c>
      <c r="G38" s="70">
        <v>0</v>
      </c>
      <c r="H38" s="70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2">
        <v>0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70">
        <v>0</v>
      </c>
      <c r="F39" s="70">
        <v>0</v>
      </c>
      <c r="G39" s="70">
        <v>0</v>
      </c>
      <c r="H39" s="70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2">
        <v>0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70">
        <v>0</v>
      </c>
      <c r="F40" s="70">
        <v>0</v>
      </c>
      <c r="G40" s="70">
        <v>0</v>
      </c>
      <c r="H40" s="70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2">
        <v>0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70">
        <v>0</v>
      </c>
      <c r="F41" s="70">
        <v>0</v>
      </c>
      <c r="G41" s="70">
        <v>0</v>
      </c>
      <c r="H41" s="70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2">
        <v>0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70">
        <v>0</v>
      </c>
      <c r="F42" s="70">
        <v>0</v>
      </c>
      <c r="G42" s="70">
        <v>0</v>
      </c>
      <c r="H42" s="70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2">
        <v>0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58">
        <v>100</v>
      </c>
      <c r="F43" s="58">
        <v>100</v>
      </c>
      <c r="G43" s="58">
        <v>100</v>
      </c>
      <c r="H43" s="58">
        <v>100</v>
      </c>
      <c r="I43" s="59">
        <v>100</v>
      </c>
      <c r="J43" s="59">
        <v>100</v>
      </c>
      <c r="K43" s="59">
        <v>100</v>
      </c>
      <c r="L43" s="59">
        <v>100</v>
      </c>
      <c r="M43" s="59">
        <v>100</v>
      </c>
      <c r="N43" s="59">
        <v>100</v>
      </c>
      <c r="O43" s="60">
        <v>100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70">
        <v>0</v>
      </c>
      <c r="F44" s="70">
        <v>0</v>
      </c>
      <c r="G44" s="70">
        <v>0</v>
      </c>
      <c r="H44" s="70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2">
        <v>0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70">
        <v>0</v>
      </c>
      <c r="F45" s="70">
        <v>0</v>
      </c>
      <c r="G45" s="70">
        <v>0</v>
      </c>
      <c r="H45" s="70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2">
        <v>0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70">
        <v>0</v>
      </c>
      <c r="F46" s="70">
        <v>0</v>
      </c>
      <c r="G46" s="70">
        <v>0</v>
      </c>
      <c r="H46" s="70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2">
        <v>0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70">
        <v>0</v>
      </c>
      <c r="F47" s="70">
        <v>0</v>
      </c>
      <c r="G47" s="70">
        <v>0</v>
      </c>
      <c r="H47" s="70">
        <v>0</v>
      </c>
      <c r="I47" s="71">
        <v>0</v>
      </c>
      <c r="J47" s="71">
        <v>0</v>
      </c>
      <c r="K47" s="71">
        <v>0</v>
      </c>
      <c r="L47" s="71">
        <v>0</v>
      </c>
      <c r="M47" s="71">
        <v>0</v>
      </c>
      <c r="N47" s="71">
        <v>0</v>
      </c>
      <c r="O47" s="72">
        <v>0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55">
        <v>100</v>
      </c>
      <c r="F48" s="56">
        <v>100</v>
      </c>
      <c r="G48" s="56">
        <v>100</v>
      </c>
      <c r="H48" s="56">
        <v>100</v>
      </c>
      <c r="I48" s="56">
        <v>100</v>
      </c>
      <c r="J48" s="56">
        <v>100</v>
      </c>
      <c r="K48" s="56">
        <v>100</v>
      </c>
      <c r="L48" s="56">
        <v>100</v>
      </c>
      <c r="M48" s="56">
        <v>100</v>
      </c>
      <c r="N48" s="56">
        <v>100</v>
      </c>
      <c r="O48" s="57">
        <v>100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93" t="s">
        <v>79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15.75" customHeight="1" x14ac:dyDescent="0.25">
      <c r="B51" s="52" t="s">
        <v>76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</row>
    <row r="52" spans="2:25" ht="15.75" customHeight="1" x14ac:dyDescent="0.4">
      <c r="B52" s="91"/>
    </row>
    <row r="53" spans="2:25" ht="28.5" customHeight="1" x14ac:dyDescent="0.3">
      <c r="B53" s="91"/>
      <c r="C53" s="22" t="s">
        <v>68</v>
      </c>
      <c r="D53" s="21"/>
      <c r="E53" s="4"/>
      <c r="F53" s="11"/>
      <c r="G53" s="4"/>
      <c r="H53" s="4"/>
      <c r="I53" s="4"/>
      <c r="J53" s="4"/>
      <c r="K53" s="4"/>
      <c r="L53" s="4"/>
      <c r="M53" s="5"/>
      <c r="N53" s="5"/>
      <c r="O53" s="5"/>
      <c r="P53" s="5"/>
      <c r="Q53" s="5"/>
      <c r="R53" s="4"/>
      <c r="S53" s="4"/>
      <c r="T53" s="4"/>
      <c r="U53" s="4"/>
      <c r="V53" s="4"/>
      <c r="W53" s="4"/>
      <c r="X53" s="4"/>
      <c r="Y53" s="4"/>
    </row>
    <row r="54" spans="2:25" ht="28.5" customHeight="1" x14ac:dyDescent="0.3">
      <c r="B54" s="92"/>
      <c r="C54" s="23" t="s">
        <v>59</v>
      </c>
      <c r="D54" s="20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1" customHeight="1" x14ac:dyDescent="0.45">
      <c r="B55" s="6"/>
      <c r="C55" s="24" t="s">
        <v>55</v>
      </c>
      <c r="D55" s="20"/>
      <c r="E55" s="4"/>
      <c r="F55" s="4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66</v>
      </c>
      <c r="D56" s="20"/>
      <c r="E56" s="12"/>
      <c r="F56" s="7"/>
      <c r="G56" s="7"/>
      <c r="H56" s="7"/>
      <c r="I56" s="7"/>
      <c r="J56" s="7"/>
      <c r="K56" s="7"/>
      <c r="L56" s="7"/>
      <c r="M56" s="8"/>
      <c r="N56" s="8"/>
      <c r="O56" s="8"/>
      <c r="P56" s="8"/>
      <c r="Q56" s="8"/>
      <c r="R56" s="4"/>
      <c r="S56" s="4"/>
      <c r="T56" s="4"/>
      <c r="U56" s="4"/>
      <c r="V56" s="4"/>
      <c r="W56" s="4"/>
      <c r="X56" s="4"/>
      <c r="Y56" s="4"/>
    </row>
    <row r="57" spans="2:25" ht="17.25" customHeight="1" thickBot="1" x14ac:dyDescent="0.3">
      <c r="B57" s="6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</row>
    <row r="58" spans="2:25" ht="30" customHeight="1" thickBot="1" x14ac:dyDescent="0.3">
      <c r="B58" s="136" t="s">
        <v>41</v>
      </c>
      <c r="C58" s="145" t="s">
        <v>67</v>
      </c>
      <c r="D58" s="132" t="s">
        <v>40</v>
      </c>
      <c r="E58" s="138">
        <v>2013</v>
      </c>
      <c r="F58" s="130">
        <v>2014</v>
      </c>
      <c r="G58" s="130">
        <v>2015</v>
      </c>
      <c r="H58" s="130">
        <v>2016</v>
      </c>
      <c r="I58" s="130">
        <v>2017</v>
      </c>
      <c r="J58" s="130">
        <v>2018</v>
      </c>
      <c r="K58" s="130">
        <v>2019</v>
      </c>
      <c r="L58" s="130">
        <v>2020</v>
      </c>
      <c r="M58" s="140">
        <v>2021</v>
      </c>
      <c r="N58" s="130">
        <v>2022</v>
      </c>
      <c r="O58" s="142">
        <v>2023</v>
      </c>
      <c r="P58" s="127" t="s">
        <v>57</v>
      </c>
      <c r="Q58" s="128"/>
      <c r="R58" s="128"/>
      <c r="S58" s="128"/>
      <c r="T58" s="128"/>
      <c r="U58" s="128"/>
      <c r="V58" s="128"/>
      <c r="W58" s="128"/>
      <c r="X58" s="128"/>
      <c r="Y58" s="129"/>
    </row>
    <row r="59" spans="2:25" ht="30" customHeight="1" thickBot="1" x14ac:dyDescent="0.3">
      <c r="B59" s="137"/>
      <c r="C59" s="146"/>
      <c r="D59" s="133"/>
      <c r="E59" s="139"/>
      <c r="F59" s="131"/>
      <c r="G59" s="131"/>
      <c r="H59" s="131"/>
      <c r="I59" s="131"/>
      <c r="J59" s="131"/>
      <c r="K59" s="131"/>
      <c r="L59" s="131"/>
      <c r="M59" s="141"/>
      <c r="N59" s="131"/>
      <c r="O59" s="143"/>
      <c r="P59" s="48">
        <v>2014</v>
      </c>
      <c r="Q59" s="49">
        <v>2015</v>
      </c>
      <c r="R59" s="49">
        <v>2016</v>
      </c>
      <c r="S59" s="49">
        <v>2017</v>
      </c>
      <c r="T59" s="49">
        <v>2018</v>
      </c>
      <c r="U59" s="49">
        <v>2019</v>
      </c>
      <c r="V59" s="49">
        <v>2020</v>
      </c>
      <c r="W59" s="49">
        <v>2021</v>
      </c>
      <c r="X59" s="49">
        <v>2022</v>
      </c>
      <c r="Y59" s="50">
        <v>2023</v>
      </c>
    </row>
    <row r="60" spans="2:25" ht="30" customHeight="1" x14ac:dyDescent="0.25">
      <c r="B60" s="39">
        <v>1</v>
      </c>
      <c r="C60" s="25" t="s">
        <v>0</v>
      </c>
      <c r="D60" s="36" t="s">
        <v>1</v>
      </c>
      <c r="E60" s="73">
        <v>0</v>
      </c>
      <c r="F60" s="74">
        <v>0</v>
      </c>
      <c r="G60" s="74">
        <v>0</v>
      </c>
      <c r="H60" s="74">
        <v>0</v>
      </c>
      <c r="I60" s="74">
        <v>0</v>
      </c>
      <c r="J60" s="74">
        <v>0</v>
      </c>
      <c r="K60" s="74">
        <v>0</v>
      </c>
      <c r="L60" s="74">
        <v>0</v>
      </c>
      <c r="M60" s="74">
        <v>0</v>
      </c>
      <c r="N60" s="74">
        <v>0</v>
      </c>
      <c r="O60" s="75">
        <v>0</v>
      </c>
      <c r="P60" s="61">
        <v>0</v>
      </c>
      <c r="Q60" s="62">
        <v>0</v>
      </c>
      <c r="R60" s="62">
        <v>0</v>
      </c>
      <c r="S60" s="62">
        <v>0</v>
      </c>
      <c r="T60" s="62">
        <v>0</v>
      </c>
      <c r="U60" s="62">
        <v>0</v>
      </c>
      <c r="V60" s="62">
        <v>0</v>
      </c>
      <c r="W60" s="62">
        <v>0</v>
      </c>
      <c r="X60" s="62">
        <v>0</v>
      </c>
      <c r="Y60" s="63">
        <v>0</v>
      </c>
    </row>
    <row r="61" spans="2:25" ht="30" customHeight="1" x14ac:dyDescent="0.25">
      <c r="B61" s="40">
        <v>2</v>
      </c>
      <c r="C61" s="29" t="s">
        <v>2</v>
      </c>
      <c r="D61" s="37" t="s">
        <v>3</v>
      </c>
      <c r="E61" s="76">
        <v>0</v>
      </c>
      <c r="F61" s="77">
        <v>0</v>
      </c>
      <c r="G61" s="77">
        <v>0</v>
      </c>
      <c r="H61" s="77">
        <v>0</v>
      </c>
      <c r="I61" s="77">
        <v>0</v>
      </c>
      <c r="J61" s="77">
        <v>0</v>
      </c>
      <c r="K61" s="77">
        <v>0</v>
      </c>
      <c r="L61" s="77">
        <v>0</v>
      </c>
      <c r="M61" s="77">
        <v>0</v>
      </c>
      <c r="N61" s="77">
        <v>0</v>
      </c>
      <c r="O61" s="78">
        <v>0</v>
      </c>
      <c r="P61" s="64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5">
        <v>0</v>
      </c>
      <c r="X61" s="65">
        <v>0</v>
      </c>
      <c r="Y61" s="66">
        <v>0</v>
      </c>
    </row>
    <row r="62" spans="2:25" ht="30" customHeight="1" x14ac:dyDescent="0.25">
      <c r="B62" s="40">
        <v>3</v>
      </c>
      <c r="C62" s="29" t="s">
        <v>4</v>
      </c>
      <c r="D62" s="37" t="s">
        <v>5</v>
      </c>
      <c r="E62" s="76">
        <v>0</v>
      </c>
      <c r="F62" s="77">
        <v>0</v>
      </c>
      <c r="G62" s="77">
        <v>0</v>
      </c>
      <c r="H62" s="77">
        <v>0</v>
      </c>
      <c r="I62" s="77">
        <v>0</v>
      </c>
      <c r="J62" s="77">
        <v>0</v>
      </c>
      <c r="K62" s="77">
        <v>0</v>
      </c>
      <c r="L62" s="77">
        <v>0</v>
      </c>
      <c r="M62" s="77">
        <v>0</v>
      </c>
      <c r="N62" s="77">
        <v>0</v>
      </c>
      <c r="O62" s="78">
        <v>0</v>
      </c>
      <c r="P62" s="64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5">
        <v>0</v>
      </c>
      <c r="X62" s="65">
        <v>0</v>
      </c>
      <c r="Y62" s="66">
        <v>0</v>
      </c>
    </row>
    <row r="63" spans="2:25" ht="30" customHeight="1" x14ac:dyDescent="0.25">
      <c r="B63" s="40">
        <v>4</v>
      </c>
      <c r="C63" s="29" t="s">
        <v>6</v>
      </c>
      <c r="D63" s="37" t="s">
        <v>52</v>
      </c>
      <c r="E63" s="76">
        <v>0</v>
      </c>
      <c r="F63" s="77">
        <v>0</v>
      </c>
      <c r="G63" s="77">
        <v>0</v>
      </c>
      <c r="H63" s="77">
        <v>0</v>
      </c>
      <c r="I63" s="77">
        <v>0</v>
      </c>
      <c r="J63" s="77">
        <v>0</v>
      </c>
      <c r="K63" s="77">
        <v>0</v>
      </c>
      <c r="L63" s="77">
        <v>0</v>
      </c>
      <c r="M63" s="77">
        <v>0</v>
      </c>
      <c r="N63" s="77">
        <v>0</v>
      </c>
      <c r="O63" s="78">
        <v>0</v>
      </c>
      <c r="P63" s="64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5">
        <v>0</v>
      </c>
      <c r="X63" s="65">
        <v>0</v>
      </c>
      <c r="Y63" s="66">
        <v>0</v>
      </c>
    </row>
    <row r="64" spans="2:25" ht="30" customHeight="1" x14ac:dyDescent="0.25">
      <c r="B64" s="40">
        <v>5</v>
      </c>
      <c r="C64" s="29" t="s">
        <v>7</v>
      </c>
      <c r="D64" s="37" t="s">
        <v>8</v>
      </c>
      <c r="E64" s="76">
        <v>0</v>
      </c>
      <c r="F64" s="77">
        <v>0</v>
      </c>
      <c r="G64" s="77">
        <v>0</v>
      </c>
      <c r="H64" s="77">
        <v>0</v>
      </c>
      <c r="I64" s="77">
        <v>0</v>
      </c>
      <c r="J64" s="77">
        <v>0</v>
      </c>
      <c r="K64" s="77">
        <v>0</v>
      </c>
      <c r="L64" s="77">
        <v>0</v>
      </c>
      <c r="M64" s="77">
        <v>0</v>
      </c>
      <c r="N64" s="77">
        <v>0</v>
      </c>
      <c r="O64" s="78">
        <v>0</v>
      </c>
      <c r="P64" s="64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5">
        <v>0</v>
      </c>
      <c r="X64" s="65">
        <v>0</v>
      </c>
      <c r="Y64" s="66">
        <v>0</v>
      </c>
    </row>
    <row r="65" spans="2:25" ht="30" customHeight="1" x14ac:dyDescent="0.25">
      <c r="B65" s="40">
        <v>6</v>
      </c>
      <c r="C65" s="29" t="s">
        <v>9</v>
      </c>
      <c r="D65" s="37" t="s">
        <v>10</v>
      </c>
      <c r="E65" s="76">
        <v>0</v>
      </c>
      <c r="F65" s="77">
        <v>0</v>
      </c>
      <c r="G65" s="77">
        <v>0</v>
      </c>
      <c r="H65" s="77">
        <v>0</v>
      </c>
      <c r="I65" s="77">
        <v>0</v>
      </c>
      <c r="J65" s="77">
        <v>0</v>
      </c>
      <c r="K65" s="77">
        <v>0</v>
      </c>
      <c r="L65" s="77">
        <v>0</v>
      </c>
      <c r="M65" s="77">
        <v>0</v>
      </c>
      <c r="N65" s="77">
        <v>0</v>
      </c>
      <c r="O65" s="78">
        <v>0</v>
      </c>
      <c r="P65" s="64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5">
        <v>0</v>
      </c>
      <c r="X65" s="65">
        <v>0</v>
      </c>
      <c r="Y65" s="66">
        <v>0</v>
      </c>
    </row>
    <row r="66" spans="2:25" ht="30" customHeight="1" x14ac:dyDescent="0.25">
      <c r="B66" s="40">
        <v>7</v>
      </c>
      <c r="C66" s="29" t="s">
        <v>11</v>
      </c>
      <c r="D66" s="37" t="s">
        <v>12</v>
      </c>
      <c r="E66" s="76">
        <v>0</v>
      </c>
      <c r="F66" s="77">
        <v>0</v>
      </c>
      <c r="G66" s="77">
        <v>0</v>
      </c>
      <c r="H66" s="77">
        <v>0</v>
      </c>
      <c r="I66" s="77">
        <v>0</v>
      </c>
      <c r="J66" s="77">
        <v>0</v>
      </c>
      <c r="K66" s="77">
        <v>0</v>
      </c>
      <c r="L66" s="77">
        <v>0</v>
      </c>
      <c r="M66" s="77">
        <v>0</v>
      </c>
      <c r="N66" s="77">
        <v>0</v>
      </c>
      <c r="O66" s="78">
        <v>0</v>
      </c>
      <c r="P66" s="64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5">
        <v>0</v>
      </c>
      <c r="X66" s="65">
        <v>0</v>
      </c>
      <c r="Y66" s="66">
        <v>0</v>
      </c>
    </row>
    <row r="67" spans="2:25" ht="30" customHeight="1" x14ac:dyDescent="0.25">
      <c r="B67" s="40">
        <v>8</v>
      </c>
      <c r="C67" s="29" t="s">
        <v>13</v>
      </c>
      <c r="D67" s="37" t="s">
        <v>14</v>
      </c>
      <c r="E67" s="76">
        <v>0</v>
      </c>
      <c r="F67" s="77">
        <v>0</v>
      </c>
      <c r="G67" s="77">
        <v>0</v>
      </c>
      <c r="H67" s="77">
        <v>0</v>
      </c>
      <c r="I67" s="77">
        <v>0</v>
      </c>
      <c r="J67" s="77">
        <v>0</v>
      </c>
      <c r="K67" s="77">
        <v>0</v>
      </c>
      <c r="L67" s="77">
        <v>0</v>
      </c>
      <c r="M67" s="77">
        <v>0</v>
      </c>
      <c r="N67" s="77">
        <v>0</v>
      </c>
      <c r="O67" s="78">
        <v>0</v>
      </c>
      <c r="P67" s="64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5">
        <v>0</v>
      </c>
      <c r="X67" s="65">
        <v>0</v>
      </c>
      <c r="Y67" s="66">
        <v>0</v>
      </c>
    </row>
    <row r="68" spans="2:25" ht="30" customHeight="1" x14ac:dyDescent="0.25">
      <c r="B68" s="40">
        <v>9</v>
      </c>
      <c r="C68" s="29" t="s">
        <v>15</v>
      </c>
      <c r="D68" s="37" t="s">
        <v>16</v>
      </c>
      <c r="E68" s="76">
        <v>0</v>
      </c>
      <c r="F68" s="77">
        <v>0</v>
      </c>
      <c r="G68" s="77">
        <v>0</v>
      </c>
      <c r="H68" s="77">
        <v>0</v>
      </c>
      <c r="I68" s="77">
        <v>0</v>
      </c>
      <c r="J68" s="77">
        <v>0</v>
      </c>
      <c r="K68" s="77">
        <v>0</v>
      </c>
      <c r="L68" s="77">
        <v>0</v>
      </c>
      <c r="M68" s="77">
        <v>0</v>
      </c>
      <c r="N68" s="77">
        <v>0</v>
      </c>
      <c r="O68" s="78">
        <v>0</v>
      </c>
      <c r="P68" s="64">
        <v>0</v>
      </c>
      <c r="Q68" s="65">
        <v>0</v>
      </c>
      <c r="R68" s="65">
        <v>0</v>
      </c>
      <c r="S68" s="65">
        <v>0</v>
      </c>
      <c r="T68" s="65">
        <v>0</v>
      </c>
      <c r="U68" s="65">
        <v>0</v>
      </c>
      <c r="V68" s="65">
        <v>0</v>
      </c>
      <c r="W68" s="65">
        <v>0</v>
      </c>
      <c r="X68" s="65">
        <v>0</v>
      </c>
      <c r="Y68" s="66">
        <v>0</v>
      </c>
    </row>
    <row r="69" spans="2:25" ht="30" customHeight="1" x14ac:dyDescent="0.25">
      <c r="B69" s="40">
        <v>10</v>
      </c>
      <c r="C69" s="29" t="s">
        <v>17</v>
      </c>
      <c r="D69" s="37" t="s">
        <v>18</v>
      </c>
      <c r="E69" s="76">
        <v>0</v>
      </c>
      <c r="F69" s="77">
        <v>0</v>
      </c>
      <c r="G69" s="77">
        <v>0</v>
      </c>
      <c r="H69" s="77">
        <v>0</v>
      </c>
      <c r="I69" s="77">
        <v>0</v>
      </c>
      <c r="J69" s="77">
        <v>0</v>
      </c>
      <c r="K69" s="77">
        <v>0</v>
      </c>
      <c r="L69" s="77">
        <v>0</v>
      </c>
      <c r="M69" s="77">
        <v>0</v>
      </c>
      <c r="N69" s="77">
        <v>0</v>
      </c>
      <c r="O69" s="78">
        <v>0</v>
      </c>
      <c r="P69" s="64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6">
        <v>0</v>
      </c>
    </row>
    <row r="70" spans="2:25" ht="30" customHeight="1" x14ac:dyDescent="0.25">
      <c r="B70" s="40">
        <v>11</v>
      </c>
      <c r="C70" s="29" t="s">
        <v>19</v>
      </c>
      <c r="D70" s="37" t="s">
        <v>20</v>
      </c>
      <c r="E70" s="76">
        <v>0</v>
      </c>
      <c r="F70" s="77">
        <v>0</v>
      </c>
      <c r="G70" s="77">
        <v>0</v>
      </c>
      <c r="H70" s="77">
        <v>0</v>
      </c>
      <c r="I70" s="77">
        <v>0</v>
      </c>
      <c r="J70" s="77">
        <v>0</v>
      </c>
      <c r="K70" s="77">
        <v>0</v>
      </c>
      <c r="L70" s="77">
        <v>0</v>
      </c>
      <c r="M70" s="77">
        <v>0</v>
      </c>
      <c r="N70" s="77">
        <v>0</v>
      </c>
      <c r="O70" s="78">
        <v>0</v>
      </c>
      <c r="P70" s="64">
        <v>0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V70" s="65">
        <v>0</v>
      </c>
      <c r="W70" s="65">
        <v>0</v>
      </c>
      <c r="X70" s="65">
        <v>0</v>
      </c>
      <c r="Y70" s="66">
        <v>0</v>
      </c>
    </row>
    <row r="71" spans="2:25" ht="30" customHeight="1" x14ac:dyDescent="0.25">
      <c r="B71" s="40">
        <v>12</v>
      </c>
      <c r="C71" s="29" t="s">
        <v>21</v>
      </c>
      <c r="D71" s="37" t="s">
        <v>22</v>
      </c>
      <c r="E71" s="76">
        <v>0</v>
      </c>
      <c r="F71" s="77">
        <v>0</v>
      </c>
      <c r="G71" s="77">
        <v>0</v>
      </c>
      <c r="H71" s="77">
        <v>0</v>
      </c>
      <c r="I71" s="77">
        <v>0</v>
      </c>
      <c r="J71" s="77">
        <v>0</v>
      </c>
      <c r="K71" s="77">
        <v>0</v>
      </c>
      <c r="L71" s="77">
        <v>0</v>
      </c>
      <c r="M71" s="77">
        <v>0</v>
      </c>
      <c r="N71" s="77">
        <v>0</v>
      </c>
      <c r="O71" s="78">
        <v>0</v>
      </c>
      <c r="P71" s="64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6">
        <v>0</v>
      </c>
    </row>
    <row r="72" spans="2:25" ht="30" customHeight="1" x14ac:dyDescent="0.25">
      <c r="B72" s="40">
        <v>13</v>
      </c>
      <c r="C72" s="29" t="s">
        <v>23</v>
      </c>
      <c r="D72" s="37" t="s">
        <v>24</v>
      </c>
      <c r="E72" s="76">
        <v>0</v>
      </c>
      <c r="F72" s="77">
        <v>0</v>
      </c>
      <c r="G72" s="77">
        <v>0</v>
      </c>
      <c r="H72" s="77">
        <v>0</v>
      </c>
      <c r="I72" s="77">
        <v>0</v>
      </c>
      <c r="J72" s="77">
        <v>0</v>
      </c>
      <c r="K72" s="77">
        <v>0</v>
      </c>
      <c r="L72" s="77">
        <v>0</v>
      </c>
      <c r="M72" s="77">
        <v>0</v>
      </c>
      <c r="N72" s="77">
        <v>0</v>
      </c>
      <c r="O72" s="78">
        <v>0</v>
      </c>
      <c r="P72" s="64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5">
        <v>0</v>
      </c>
      <c r="X72" s="65">
        <v>0</v>
      </c>
      <c r="Y72" s="66">
        <v>0</v>
      </c>
    </row>
    <row r="73" spans="2:25" ht="30" customHeight="1" x14ac:dyDescent="0.25">
      <c r="B73" s="40">
        <v>14</v>
      </c>
      <c r="C73" s="29" t="s">
        <v>25</v>
      </c>
      <c r="D73" s="37" t="s">
        <v>26</v>
      </c>
      <c r="E73" s="76">
        <v>132.55615261</v>
      </c>
      <c r="F73" s="77">
        <v>137.96135494943687</v>
      </c>
      <c r="G73" s="77">
        <v>146.71263492757279</v>
      </c>
      <c r="H73" s="77">
        <v>150.05871256627194</v>
      </c>
      <c r="I73" s="77">
        <v>164.47258547143699</v>
      </c>
      <c r="J73" s="77">
        <v>181.71775484011656</v>
      </c>
      <c r="K73" s="77">
        <v>198.70553362120398</v>
      </c>
      <c r="L73" s="77">
        <v>195.87423715768949</v>
      </c>
      <c r="M73" s="77">
        <v>179.91602072697094</v>
      </c>
      <c r="N73" s="77">
        <v>180.43080190215551</v>
      </c>
      <c r="O73" s="78">
        <v>195.61684657009721</v>
      </c>
      <c r="P73" s="54">
        <v>4.0776699029126036</v>
      </c>
      <c r="Q73" s="83">
        <v>6.3432835820895548</v>
      </c>
      <c r="R73" s="83">
        <v>2.2807017543860439</v>
      </c>
      <c r="S73" s="83">
        <v>9.605488850771863</v>
      </c>
      <c r="T73" s="83">
        <v>10.485133020344264</v>
      </c>
      <c r="U73" s="83">
        <v>9.3484419263456289</v>
      </c>
      <c r="V73" s="83">
        <v>-1.4248704663212095</v>
      </c>
      <c r="W73" s="83">
        <v>-8.1471747700394701</v>
      </c>
      <c r="X73" s="83">
        <v>0.28612303290420016</v>
      </c>
      <c r="Y73" s="87">
        <v>8.4165477888730038</v>
      </c>
    </row>
    <row r="74" spans="2:25" ht="30" customHeight="1" x14ac:dyDescent="0.25">
      <c r="B74" s="40">
        <v>15</v>
      </c>
      <c r="C74" s="29" t="s">
        <v>27</v>
      </c>
      <c r="D74" s="37" t="s">
        <v>28</v>
      </c>
      <c r="E74" s="76">
        <v>0</v>
      </c>
      <c r="F74" s="77">
        <v>0</v>
      </c>
      <c r="G74" s="77">
        <v>0</v>
      </c>
      <c r="H74" s="77">
        <v>0</v>
      </c>
      <c r="I74" s="77">
        <v>0</v>
      </c>
      <c r="J74" s="77">
        <v>0</v>
      </c>
      <c r="K74" s="77">
        <v>0</v>
      </c>
      <c r="L74" s="77">
        <v>0</v>
      </c>
      <c r="M74" s="77">
        <v>0</v>
      </c>
      <c r="N74" s="77">
        <v>0</v>
      </c>
      <c r="O74" s="78">
        <v>0</v>
      </c>
      <c r="P74" s="64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5">
        <v>0</v>
      </c>
      <c r="X74" s="65">
        <v>0</v>
      </c>
      <c r="Y74" s="66">
        <v>0</v>
      </c>
    </row>
    <row r="75" spans="2:25" ht="30" customHeight="1" x14ac:dyDescent="0.25">
      <c r="B75" s="40">
        <v>16</v>
      </c>
      <c r="C75" s="29" t="s">
        <v>29</v>
      </c>
      <c r="D75" s="37" t="s">
        <v>30</v>
      </c>
      <c r="E75" s="76">
        <v>0</v>
      </c>
      <c r="F75" s="77">
        <v>0</v>
      </c>
      <c r="G75" s="77">
        <v>0</v>
      </c>
      <c r="H75" s="77">
        <v>0</v>
      </c>
      <c r="I75" s="77">
        <v>0</v>
      </c>
      <c r="J75" s="77">
        <v>0</v>
      </c>
      <c r="K75" s="77">
        <v>0</v>
      </c>
      <c r="L75" s="77">
        <v>0</v>
      </c>
      <c r="M75" s="77">
        <v>0</v>
      </c>
      <c r="N75" s="77">
        <v>0</v>
      </c>
      <c r="O75" s="78">
        <v>0</v>
      </c>
      <c r="P75" s="64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6">
        <v>0</v>
      </c>
    </row>
    <row r="76" spans="2:25" ht="30" customHeight="1" x14ac:dyDescent="0.25">
      <c r="B76" s="40">
        <v>17</v>
      </c>
      <c r="C76" s="29" t="s">
        <v>31</v>
      </c>
      <c r="D76" s="37" t="s">
        <v>32</v>
      </c>
      <c r="E76" s="76">
        <v>0</v>
      </c>
      <c r="F76" s="77">
        <v>0</v>
      </c>
      <c r="G76" s="77">
        <v>0</v>
      </c>
      <c r="H76" s="77">
        <v>0</v>
      </c>
      <c r="I76" s="77">
        <v>0</v>
      </c>
      <c r="J76" s="77">
        <v>0</v>
      </c>
      <c r="K76" s="77">
        <v>0</v>
      </c>
      <c r="L76" s="77">
        <v>0</v>
      </c>
      <c r="M76" s="77">
        <v>0</v>
      </c>
      <c r="N76" s="77">
        <v>0</v>
      </c>
      <c r="O76" s="78">
        <v>0</v>
      </c>
      <c r="P76" s="64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5">
        <v>0</v>
      </c>
      <c r="X76" s="65">
        <v>0</v>
      </c>
      <c r="Y76" s="66">
        <v>0</v>
      </c>
    </row>
    <row r="77" spans="2:25" ht="30" customHeight="1" thickBot="1" x14ac:dyDescent="0.3">
      <c r="B77" s="41"/>
      <c r="C77" s="38" t="s">
        <v>33</v>
      </c>
      <c r="D77" s="38"/>
      <c r="E77" s="79">
        <v>0</v>
      </c>
      <c r="F77" s="80">
        <v>0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81">
        <v>0</v>
      </c>
      <c r="P77" s="67">
        <v>0</v>
      </c>
      <c r="Q77" s="68">
        <v>0</v>
      </c>
      <c r="R77" s="68">
        <v>0</v>
      </c>
      <c r="S77" s="68">
        <v>0</v>
      </c>
      <c r="T77" s="68">
        <v>0</v>
      </c>
      <c r="U77" s="68">
        <v>0</v>
      </c>
      <c r="V77" s="68">
        <v>0</v>
      </c>
      <c r="W77" s="68">
        <v>0</v>
      </c>
      <c r="X77" s="68">
        <v>0</v>
      </c>
      <c r="Y77" s="69">
        <v>0</v>
      </c>
    </row>
    <row r="78" spans="2:25" ht="30" customHeight="1" thickBot="1" x14ac:dyDescent="0.3">
      <c r="B78" s="134" t="s">
        <v>42</v>
      </c>
      <c r="C78" s="135"/>
      <c r="D78" s="135"/>
      <c r="E78" s="56">
        <v>132.55615261</v>
      </c>
      <c r="F78" s="56">
        <v>137.96135494943687</v>
      </c>
      <c r="G78" s="56">
        <v>146.71263492757279</v>
      </c>
      <c r="H78" s="56">
        <v>150.05871256627194</v>
      </c>
      <c r="I78" s="56">
        <v>164.47258547143699</v>
      </c>
      <c r="J78" s="56">
        <v>181.71775484011656</v>
      </c>
      <c r="K78" s="56">
        <v>198.70553362120398</v>
      </c>
      <c r="L78" s="56">
        <v>195.87423715768949</v>
      </c>
      <c r="M78" s="56">
        <v>179.91602072697094</v>
      </c>
      <c r="N78" s="56">
        <v>180.43080190215551</v>
      </c>
      <c r="O78" s="56">
        <v>195.61684657009721</v>
      </c>
      <c r="P78" s="55">
        <v>4.0776699029126036</v>
      </c>
      <c r="Q78" s="56">
        <v>6.3432835820895548</v>
      </c>
      <c r="R78" s="56">
        <v>2.2807017543860439</v>
      </c>
      <c r="S78" s="56">
        <v>9.605488850771863</v>
      </c>
      <c r="T78" s="56">
        <v>10.485133020344264</v>
      </c>
      <c r="U78" s="56">
        <v>9.3484419263456289</v>
      </c>
      <c r="V78" s="56">
        <v>-1.4248704663212095</v>
      </c>
      <c r="W78" s="56">
        <v>-8.1471747700394701</v>
      </c>
      <c r="X78" s="56">
        <v>0.28612303290420016</v>
      </c>
      <c r="Y78" s="57">
        <v>8.4165477888730038</v>
      </c>
    </row>
    <row r="79" spans="2:25" ht="20.100000000000001" customHeight="1" x14ac:dyDescent="0.25">
      <c r="B79" s="104" t="s">
        <v>34</v>
      </c>
      <c r="C79" s="3"/>
      <c r="D79" s="3"/>
    </row>
    <row r="80" spans="2:25" s="106" customFormat="1" ht="19.5" customHeight="1" x14ac:dyDescent="0.25">
      <c r="B80" s="104" t="s">
        <v>79</v>
      </c>
      <c r="C80" s="105"/>
      <c r="D80" s="105"/>
      <c r="E80" s="105"/>
      <c r="F80" s="105"/>
      <c r="G80" s="105"/>
      <c r="H80" s="105"/>
      <c r="I80" s="105"/>
      <c r="J80" s="105"/>
      <c r="K80" s="105"/>
      <c r="L80" s="105"/>
      <c r="M80" s="105"/>
      <c r="N80" s="105"/>
      <c r="O80" s="105"/>
      <c r="P80" s="105"/>
      <c r="Q80" s="105"/>
      <c r="R80" s="105"/>
      <c r="S80" s="105"/>
      <c r="T80" s="105"/>
      <c r="U80" s="105"/>
      <c r="V80" s="105"/>
      <c r="W80" s="105"/>
      <c r="X80" s="105"/>
      <c r="Y80" s="105"/>
    </row>
    <row r="81" spans="2:25" ht="20.100000000000001" customHeight="1" x14ac:dyDescent="0.4">
      <c r="B81" s="107" t="s">
        <v>76</v>
      </c>
      <c r="C81" s="3"/>
      <c r="D81" s="3"/>
    </row>
    <row r="82" spans="2:25" ht="20.100000000000001" customHeight="1" x14ac:dyDescent="0.4">
      <c r="C82" s="3"/>
      <c r="D82" s="3"/>
    </row>
    <row r="83" spans="2:25" ht="15.75" customHeight="1" x14ac:dyDescent="0.25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</row>
    <row r="84" spans="2:25" ht="15.75" customHeight="1" x14ac:dyDescent="0.4">
      <c r="B84" s="17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25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" x14ac:dyDescent="0.25"/>
    <row r="173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8:N59"/>
    <mergeCell ref="O58:O59"/>
    <mergeCell ref="P58:Y58"/>
    <mergeCell ref="B78:D78"/>
    <mergeCell ref="H58:H59"/>
    <mergeCell ref="I58:I59"/>
    <mergeCell ref="J58:J59"/>
    <mergeCell ref="K58:K59"/>
    <mergeCell ref="L58:L59"/>
    <mergeCell ref="M58:M59"/>
    <mergeCell ref="B58:B59"/>
    <mergeCell ref="C58:C59"/>
    <mergeCell ref="D58:D59"/>
    <mergeCell ref="E58:E59"/>
    <mergeCell ref="F58:F59"/>
    <mergeCell ref="G58:G59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8B64B-16D3-4193-B0CD-C531338A01B1}">
  <sheetPr codeName="Hoja31"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71093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91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54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2937.5983835272859</v>
      </c>
      <c r="F10" s="27">
        <v>3045.4331521035811</v>
      </c>
      <c r="G10" s="27">
        <v>3195.9910162458837</v>
      </c>
      <c r="H10" s="27">
        <v>3167.6288420369874</v>
      </c>
      <c r="I10" s="27">
        <v>3407.6209092947802</v>
      </c>
      <c r="J10" s="27">
        <v>3392.3282683801217</v>
      </c>
      <c r="K10" s="27">
        <v>3531.0723579658261</v>
      </c>
      <c r="L10" s="27">
        <v>3828.5694727009381</v>
      </c>
      <c r="M10" s="27">
        <v>3640.0720035342852</v>
      </c>
      <c r="N10" s="27">
        <v>4080.4031673606564</v>
      </c>
      <c r="O10" s="28">
        <v>5135.7982577225457</v>
      </c>
      <c r="P10" s="85">
        <v>3.6708479001412684</v>
      </c>
      <c r="Q10" s="82">
        <v>4.9437257894926319</v>
      </c>
      <c r="R10" s="82">
        <v>-0.88742972257198005</v>
      </c>
      <c r="S10" s="82">
        <v>7.5763948121984726</v>
      </c>
      <c r="T10" s="82">
        <v>-0.44877764639093698</v>
      </c>
      <c r="U10" s="82">
        <v>4.0899370169725984</v>
      </c>
      <c r="V10" s="82">
        <v>8.4251208861234801</v>
      </c>
      <c r="W10" s="82">
        <v>-4.923443874029374</v>
      </c>
      <c r="X10" s="82">
        <v>12.096770706701321</v>
      </c>
      <c r="Y10" s="86">
        <v>25.864970863762821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343.05220682336488</v>
      </c>
      <c r="F11" s="43">
        <v>362.34918968516746</v>
      </c>
      <c r="G11" s="43">
        <v>425.56616547702328</v>
      </c>
      <c r="H11" s="43">
        <v>435.03249340176689</v>
      </c>
      <c r="I11" s="43">
        <v>459.48515610943383</v>
      </c>
      <c r="J11" s="43">
        <v>475.7909824271515</v>
      </c>
      <c r="K11" s="43">
        <v>545.26633312836839</v>
      </c>
      <c r="L11" s="43">
        <v>560.68179838649064</v>
      </c>
      <c r="M11" s="43">
        <v>634.91939589984133</v>
      </c>
      <c r="N11" s="43">
        <v>732.81329755002741</v>
      </c>
      <c r="O11" s="44">
        <v>830.47645507943923</v>
      </c>
      <c r="P11" s="54">
        <v>5.6250863507018494</v>
      </c>
      <c r="Q11" s="83">
        <v>17.446423944478212</v>
      </c>
      <c r="R11" s="83">
        <v>2.2244080222243952</v>
      </c>
      <c r="S11" s="83">
        <v>5.6208819061899646</v>
      </c>
      <c r="T11" s="83">
        <v>3.5487166671025534</v>
      </c>
      <c r="U11" s="83">
        <v>14.602073865881707</v>
      </c>
      <c r="V11" s="83">
        <v>2.8271441535146096</v>
      </c>
      <c r="W11" s="83">
        <v>13.240593457285215</v>
      </c>
      <c r="X11" s="83">
        <v>15.418319598103579</v>
      </c>
      <c r="Y11" s="87">
        <v>13.327154113595313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28187.660111714202</v>
      </c>
      <c r="F12" s="43">
        <v>29955.391459953767</v>
      </c>
      <c r="G12" s="43">
        <v>33037.904650528348</v>
      </c>
      <c r="H12" s="43">
        <v>34761.904292517123</v>
      </c>
      <c r="I12" s="43">
        <v>35891.645095732594</v>
      </c>
      <c r="J12" s="43">
        <v>37181.009011664923</v>
      </c>
      <c r="K12" s="43">
        <v>40078.939597423516</v>
      </c>
      <c r="L12" s="43">
        <v>41288.907642454149</v>
      </c>
      <c r="M12" s="43">
        <v>44023.307900469204</v>
      </c>
      <c r="N12" s="43">
        <v>48708.524960349416</v>
      </c>
      <c r="O12" s="44">
        <v>54647.744013721931</v>
      </c>
      <c r="P12" s="54">
        <v>6.2712951030118802</v>
      </c>
      <c r="Q12" s="83">
        <v>10.290345211129946</v>
      </c>
      <c r="R12" s="83">
        <v>5.2182475257588834</v>
      </c>
      <c r="S12" s="83">
        <v>3.2499393408049286</v>
      </c>
      <c r="T12" s="83">
        <v>3.5923789853968771</v>
      </c>
      <c r="U12" s="83">
        <v>7.794114960272907</v>
      </c>
      <c r="V12" s="83">
        <v>3.0189622210174889</v>
      </c>
      <c r="W12" s="83">
        <v>6.6226025684522654</v>
      </c>
      <c r="X12" s="83">
        <v>10.64258294827107</v>
      </c>
      <c r="Y12" s="87">
        <v>12.193387211391155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2406.8988680752987</v>
      </c>
      <c r="F13" s="43">
        <v>3078.9919596954373</v>
      </c>
      <c r="G13" s="43">
        <v>3157.5751817794107</v>
      </c>
      <c r="H13" s="43">
        <v>3526.4489726235679</v>
      </c>
      <c r="I13" s="43">
        <v>3334.0523863145891</v>
      </c>
      <c r="J13" s="43">
        <v>3328.9659118836889</v>
      </c>
      <c r="K13" s="43">
        <v>3981.6879397860012</v>
      </c>
      <c r="L13" s="43">
        <v>3972.4803980454353</v>
      </c>
      <c r="M13" s="43">
        <v>4617.0189593180303</v>
      </c>
      <c r="N13" s="43">
        <v>5158.0345304489638</v>
      </c>
      <c r="O13" s="44">
        <v>5690.8703899192287</v>
      </c>
      <c r="P13" s="54">
        <v>27.923611603905258</v>
      </c>
      <c r="Q13" s="83">
        <v>2.5522386259088137</v>
      </c>
      <c r="R13" s="83">
        <v>11.682185525548846</v>
      </c>
      <c r="S13" s="83">
        <v>-5.4558165396007894</v>
      </c>
      <c r="T13" s="83">
        <v>-0.15256132302475578</v>
      </c>
      <c r="U13" s="83">
        <v>19.607350906545349</v>
      </c>
      <c r="V13" s="83">
        <v>-0.23124719666154192</v>
      </c>
      <c r="W13" s="83">
        <v>16.2250910436141</v>
      </c>
      <c r="X13" s="83">
        <v>11.717854656824841</v>
      </c>
      <c r="Y13" s="87">
        <v>10.330211174912137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7787.8884690673403</v>
      </c>
      <c r="F14" s="43">
        <v>9802.8308984402083</v>
      </c>
      <c r="G14" s="43">
        <v>12286.149835164648</v>
      </c>
      <c r="H14" s="43">
        <v>13089.454454926477</v>
      </c>
      <c r="I14" s="43">
        <v>12179.870763338928</v>
      </c>
      <c r="J14" s="43">
        <v>12310.283026822613</v>
      </c>
      <c r="K14" s="43">
        <v>15261.75745433713</v>
      </c>
      <c r="L14" s="43">
        <v>15241.049214373892</v>
      </c>
      <c r="M14" s="43">
        <v>16958.108879594824</v>
      </c>
      <c r="N14" s="43">
        <v>20273.673932155638</v>
      </c>
      <c r="O14" s="44">
        <v>22698.646398310095</v>
      </c>
      <c r="P14" s="54">
        <v>25.872769459603887</v>
      </c>
      <c r="Q14" s="83">
        <v>25.33267137271109</v>
      </c>
      <c r="R14" s="83">
        <v>6.5382941811653836</v>
      </c>
      <c r="S14" s="83">
        <v>-6.9489809122274693</v>
      </c>
      <c r="T14" s="83">
        <v>1.0707195997204053</v>
      </c>
      <c r="U14" s="83">
        <v>23.975682939893517</v>
      </c>
      <c r="V14" s="83">
        <v>-0.13568712532089933</v>
      </c>
      <c r="W14" s="83">
        <v>11.266020082144763</v>
      </c>
      <c r="X14" s="83">
        <v>19.551502329073571</v>
      </c>
      <c r="Y14" s="87">
        <v>11.961189048760716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35703.853380253975</v>
      </c>
      <c r="F15" s="43">
        <v>38974.682020649285</v>
      </c>
      <c r="G15" s="43">
        <v>40862.772667785459</v>
      </c>
      <c r="H15" s="43">
        <v>44337.406666334049</v>
      </c>
      <c r="I15" s="43">
        <v>47022.145619111696</v>
      </c>
      <c r="J15" s="43">
        <v>49099.345902591536</v>
      </c>
      <c r="K15" s="43">
        <v>52799.172303607113</v>
      </c>
      <c r="L15" s="43">
        <v>54452.604373368791</v>
      </c>
      <c r="M15" s="43">
        <v>61645.346421285307</v>
      </c>
      <c r="N15" s="43">
        <v>70383.59919296969</v>
      </c>
      <c r="O15" s="44">
        <v>78341.038210139508</v>
      </c>
      <c r="P15" s="54">
        <v>9.1609961691256672</v>
      </c>
      <c r="Q15" s="83">
        <v>4.8444029540403619</v>
      </c>
      <c r="R15" s="83">
        <v>8.503177272862473</v>
      </c>
      <c r="S15" s="83">
        <v>6.055245795005419</v>
      </c>
      <c r="T15" s="83">
        <v>4.4174936216342786</v>
      </c>
      <c r="U15" s="83">
        <v>7.5353883702558448</v>
      </c>
      <c r="V15" s="83">
        <v>3.1315492225030965</v>
      </c>
      <c r="W15" s="83">
        <v>13.209179121346622</v>
      </c>
      <c r="X15" s="83">
        <v>14.175040419056145</v>
      </c>
      <c r="Y15" s="87">
        <v>11.305814292549925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5049.0140683380951</v>
      </c>
      <c r="F16" s="43">
        <v>5458.5561421319544</v>
      </c>
      <c r="G16" s="43">
        <v>6618.8477559743624</v>
      </c>
      <c r="H16" s="43">
        <v>7183.1409257297055</v>
      </c>
      <c r="I16" s="43">
        <v>7431.6318409649421</v>
      </c>
      <c r="J16" s="43">
        <v>7831.212251474316</v>
      </c>
      <c r="K16" s="43">
        <v>8122.2428427945915</v>
      </c>
      <c r="L16" s="43">
        <v>7359.0864195730264</v>
      </c>
      <c r="M16" s="43">
        <v>8730.3292947274476</v>
      </c>
      <c r="N16" s="43">
        <v>10122.909007836446</v>
      </c>
      <c r="O16" s="44">
        <v>11223.540047925502</v>
      </c>
      <c r="P16" s="54">
        <v>8.1113276424017187</v>
      </c>
      <c r="Q16" s="83">
        <v>21.256383256493024</v>
      </c>
      <c r="R16" s="83">
        <v>8.5255499228849203</v>
      </c>
      <c r="S16" s="83">
        <v>3.4593629417063738</v>
      </c>
      <c r="T16" s="83">
        <v>5.3767519578511695</v>
      </c>
      <c r="U16" s="83">
        <v>3.7162904282856744</v>
      </c>
      <c r="V16" s="83">
        <v>-9.3958828613278484</v>
      </c>
      <c r="W16" s="83">
        <v>18.633330239298658</v>
      </c>
      <c r="X16" s="83">
        <v>15.95105598078672</v>
      </c>
      <c r="Y16" s="87">
        <v>10.87267542597709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5786.0036146889288</v>
      </c>
      <c r="F17" s="43">
        <v>6282.9943690967393</v>
      </c>
      <c r="G17" s="43">
        <v>7006.0836267167688</v>
      </c>
      <c r="H17" s="43">
        <v>7792.2778636667881</v>
      </c>
      <c r="I17" s="43">
        <v>8337.3471653912547</v>
      </c>
      <c r="J17" s="43">
        <v>8694.5669858810215</v>
      </c>
      <c r="K17" s="43">
        <v>9389.8515251845347</v>
      </c>
      <c r="L17" s="43">
        <v>7040.5856677195334</v>
      </c>
      <c r="M17" s="43">
        <v>8553.1829535898887</v>
      </c>
      <c r="N17" s="43">
        <v>10257.041358935285</v>
      </c>
      <c r="O17" s="44">
        <v>12154.788666973451</v>
      </c>
      <c r="P17" s="54">
        <v>8.5895341155007259</v>
      </c>
      <c r="Q17" s="83">
        <v>11.508672698746707</v>
      </c>
      <c r="R17" s="83">
        <v>11.221593672561553</v>
      </c>
      <c r="S17" s="83">
        <v>6.9949931362942408</v>
      </c>
      <c r="T17" s="83">
        <v>4.2845741385533813</v>
      </c>
      <c r="U17" s="83">
        <v>7.9967701719082243</v>
      </c>
      <c r="V17" s="83">
        <v>-25.019201327774269</v>
      </c>
      <c r="W17" s="83">
        <v>21.483969619253145</v>
      </c>
      <c r="X17" s="83">
        <v>19.920752479990654</v>
      </c>
      <c r="Y17" s="87">
        <v>18.501897785417128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8810.3761514411526</v>
      </c>
      <c r="F18" s="43">
        <v>9056.2102826101636</v>
      </c>
      <c r="G18" s="43">
        <v>9630.9127796334906</v>
      </c>
      <c r="H18" s="43">
        <v>9731.4350507664913</v>
      </c>
      <c r="I18" s="43">
        <v>9838.5804073059298</v>
      </c>
      <c r="J18" s="43">
        <v>10028.688456134079</v>
      </c>
      <c r="K18" s="43">
        <v>10500.128991903148</v>
      </c>
      <c r="L18" s="43">
        <v>10627.075811394458</v>
      </c>
      <c r="M18" s="43">
        <v>11223.537135438211</v>
      </c>
      <c r="N18" s="43">
        <v>11578.65421537747</v>
      </c>
      <c r="O18" s="44">
        <v>11781.688296353343</v>
      </c>
      <c r="P18" s="54">
        <v>2.7902796310098381</v>
      </c>
      <c r="Q18" s="83">
        <v>6.3459491231876228</v>
      </c>
      <c r="R18" s="83">
        <v>1.0437460439427468</v>
      </c>
      <c r="S18" s="83">
        <v>1.1010231890824684</v>
      </c>
      <c r="T18" s="83">
        <v>1.9322711301620075</v>
      </c>
      <c r="U18" s="83">
        <v>4.7009191464184994</v>
      </c>
      <c r="V18" s="83">
        <v>1.2090024759619666</v>
      </c>
      <c r="W18" s="83">
        <v>5.6126570905255164</v>
      </c>
      <c r="X18" s="83">
        <v>3.1640388912509678</v>
      </c>
      <c r="Y18" s="87">
        <v>1.753520549099960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7570.463629547884</v>
      </c>
      <c r="F19" s="43">
        <v>8372.7365336421772</v>
      </c>
      <c r="G19" s="43">
        <v>9094.1903075726223</v>
      </c>
      <c r="H19" s="43">
        <v>9895.2552742744665</v>
      </c>
      <c r="I19" s="43">
        <v>10688.826140995021</v>
      </c>
      <c r="J19" s="43">
        <v>11698.014733010399</v>
      </c>
      <c r="K19" s="43">
        <v>12927.966473928558</v>
      </c>
      <c r="L19" s="43">
        <v>13147.955838299978</v>
      </c>
      <c r="M19" s="43">
        <v>14489.365432958704</v>
      </c>
      <c r="N19" s="43">
        <v>16120.126021717038</v>
      </c>
      <c r="O19" s="44">
        <v>19709.635312684488</v>
      </c>
      <c r="P19" s="54">
        <v>10.597407812158082</v>
      </c>
      <c r="Q19" s="83">
        <v>8.6167022099835435</v>
      </c>
      <c r="R19" s="83">
        <v>8.8085353352986999</v>
      </c>
      <c r="S19" s="83">
        <v>8.0197109091633791</v>
      </c>
      <c r="T19" s="83">
        <v>9.441528739482635</v>
      </c>
      <c r="U19" s="83">
        <v>10.514192100026861</v>
      </c>
      <c r="V19" s="83">
        <v>1.7016548179875457</v>
      </c>
      <c r="W19" s="83">
        <v>10.202419381050859</v>
      </c>
      <c r="X19" s="83">
        <v>11.254879285802758</v>
      </c>
      <c r="Y19" s="87">
        <v>22.267253284072723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3421.540260535647</v>
      </c>
      <c r="F20" s="43">
        <v>14156.309121638387</v>
      </c>
      <c r="G20" s="43">
        <v>15046.597810539606</v>
      </c>
      <c r="H20" s="43">
        <v>15905.912745866441</v>
      </c>
      <c r="I20" s="43">
        <v>16758.752601870656</v>
      </c>
      <c r="J20" s="43">
        <v>17789.365887194337</v>
      </c>
      <c r="K20" s="43">
        <v>18798.384268146758</v>
      </c>
      <c r="L20" s="43">
        <v>19497.363841758364</v>
      </c>
      <c r="M20" s="43">
        <v>20933.671303923427</v>
      </c>
      <c r="N20" s="43">
        <v>22635.95835785292</v>
      </c>
      <c r="O20" s="44">
        <v>24253.99393277413</v>
      </c>
      <c r="P20" s="54">
        <v>5.4745494692828771</v>
      </c>
      <c r="Q20" s="83">
        <v>6.2889887558359732</v>
      </c>
      <c r="R20" s="83">
        <v>5.7110248186797037</v>
      </c>
      <c r="S20" s="83">
        <v>5.3617787902542631</v>
      </c>
      <c r="T20" s="83">
        <v>6.1497016502805906</v>
      </c>
      <c r="U20" s="83">
        <v>5.6720311862198685</v>
      </c>
      <c r="V20" s="83">
        <v>3.7182960175785098</v>
      </c>
      <c r="W20" s="83">
        <v>7.3666751763069556</v>
      </c>
      <c r="X20" s="83">
        <v>8.1318132362690108</v>
      </c>
      <c r="Y20" s="87">
        <v>7.148076301173603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4932.1976475169386</v>
      </c>
      <c r="F21" s="43">
        <v>5225.5985406410464</v>
      </c>
      <c r="G21" s="43">
        <v>5571.7208260109719</v>
      </c>
      <c r="H21" s="43">
        <v>5599.6160952484734</v>
      </c>
      <c r="I21" s="43">
        <v>6041.0657623005391</v>
      </c>
      <c r="J21" s="43">
        <v>6565.9493904458732</v>
      </c>
      <c r="K21" s="43">
        <v>6897.1000932102525</v>
      </c>
      <c r="L21" s="43">
        <v>6846.9753036504098</v>
      </c>
      <c r="M21" s="43">
        <v>7694.9882805497955</v>
      </c>
      <c r="N21" s="43">
        <v>8373.4263717849935</v>
      </c>
      <c r="O21" s="44">
        <v>9113.2199990780828</v>
      </c>
      <c r="P21" s="54">
        <v>5.9486848275801947</v>
      </c>
      <c r="Q21" s="83">
        <v>6.6235912054481076</v>
      </c>
      <c r="R21" s="83">
        <v>0.5006580571531174</v>
      </c>
      <c r="S21" s="83">
        <v>7.8835702223703379</v>
      </c>
      <c r="T21" s="83">
        <v>8.6885931853430094</v>
      </c>
      <c r="U21" s="83">
        <v>5.0434549990019377</v>
      </c>
      <c r="V21" s="83">
        <v>-0.72675166203818264</v>
      </c>
      <c r="W21" s="83">
        <v>12.385220324181304</v>
      </c>
      <c r="X21" s="83">
        <v>8.8166228004537714</v>
      </c>
      <c r="Y21" s="87">
        <v>8.8350168072879995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7287.3070820720568</v>
      </c>
      <c r="F22" s="43">
        <v>7921.1781385623754</v>
      </c>
      <c r="G22" s="43">
        <v>8726.0796346737516</v>
      </c>
      <c r="H22" s="43">
        <v>9088.0327555649856</v>
      </c>
      <c r="I22" s="43">
        <v>9537.274640560825</v>
      </c>
      <c r="J22" s="43">
        <v>10066.971260179933</v>
      </c>
      <c r="K22" s="43">
        <v>10585.203185335293</v>
      </c>
      <c r="L22" s="43">
        <v>10768.886451883211</v>
      </c>
      <c r="M22" s="43">
        <v>12602.13659335161</v>
      </c>
      <c r="N22" s="43">
        <v>14688.095187297882</v>
      </c>
      <c r="O22" s="44">
        <v>15911.681817126802</v>
      </c>
      <c r="P22" s="54">
        <v>8.6982893591755328</v>
      </c>
      <c r="Q22" s="83">
        <v>10.161386122512567</v>
      </c>
      <c r="R22" s="83">
        <v>4.1479465698775613</v>
      </c>
      <c r="S22" s="83">
        <v>4.9432247558829374</v>
      </c>
      <c r="T22" s="83">
        <v>5.5539621074386787</v>
      </c>
      <c r="U22" s="83">
        <v>5.1478434949470397</v>
      </c>
      <c r="V22" s="83">
        <v>1.7352833321366177</v>
      </c>
      <c r="W22" s="83">
        <v>17.023581311397436</v>
      </c>
      <c r="X22" s="83">
        <v>16.552420127288102</v>
      </c>
      <c r="Y22" s="87">
        <v>8.3304650073827418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0293.481024568213</v>
      </c>
      <c r="F23" s="43">
        <v>11111.351672031982</v>
      </c>
      <c r="G23" s="43">
        <v>11935.673959485453</v>
      </c>
      <c r="H23" s="43">
        <v>12330.738234765173</v>
      </c>
      <c r="I23" s="43">
        <v>13190.99245251717</v>
      </c>
      <c r="J23" s="43">
        <v>14268.388939002756</v>
      </c>
      <c r="K23" s="43">
        <v>14989.064413643593</v>
      </c>
      <c r="L23" s="43">
        <v>15300.201271270922</v>
      </c>
      <c r="M23" s="43">
        <v>16038.843198481198</v>
      </c>
      <c r="N23" s="43">
        <v>17431.578113549796</v>
      </c>
      <c r="O23" s="44">
        <v>19060.914896949525</v>
      </c>
      <c r="P23" s="54">
        <v>7.9455205242201004</v>
      </c>
      <c r="Q23" s="83">
        <v>7.4187399677785919</v>
      </c>
      <c r="R23" s="83">
        <v>3.3099452667752871</v>
      </c>
      <c r="S23" s="83">
        <v>6.9765021475081141</v>
      </c>
      <c r="T23" s="83">
        <v>8.1676681293225499</v>
      </c>
      <c r="U23" s="83">
        <v>5.0508538680976471</v>
      </c>
      <c r="V23" s="83">
        <v>2.0757590269885071</v>
      </c>
      <c r="W23" s="83">
        <v>4.827661506631415</v>
      </c>
      <c r="X23" s="83">
        <v>8.6835122572959733</v>
      </c>
      <c r="Y23" s="87">
        <v>9.3470411731294973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6847.9527768762164</v>
      </c>
      <c r="F24" s="43">
        <v>7390.2660228555305</v>
      </c>
      <c r="G24" s="43">
        <v>8092.6125528323828</v>
      </c>
      <c r="H24" s="43">
        <v>8504.3453742848778</v>
      </c>
      <c r="I24" s="43">
        <v>9268.2971237472557</v>
      </c>
      <c r="J24" s="43">
        <v>9780.4332355224142</v>
      </c>
      <c r="K24" s="43">
        <v>10291.780080489612</v>
      </c>
      <c r="L24" s="43">
        <v>10403.945935784608</v>
      </c>
      <c r="M24" s="43">
        <v>11103.791897282259</v>
      </c>
      <c r="N24" s="43">
        <v>11822.111672670755</v>
      </c>
      <c r="O24" s="44">
        <v>12388.236001170644</v>
      </c>
      <c r="P24" s="54">
        <v>7.9193485067620202</v>
      </c>
      <c r="Q24" s="83">
        <v>9.5036704741715283</v>
      </c>
      <c r="R24" s="83">
        <v>5.0877614461894751</v>
      </c>
      <c r="S24" s="83">
        <v>8.98307530844626</v>
      </c>
      <c r="T24" s="83">
        <v>5.5256764531530109</v>
      </c>
      <c r="U24" s="83">
        <v>5.2282637451068297</v>
      </c>
      <c r="V24" s="83">
        <v>1.0898586485308783</v>
      </c>
      <c r="W24" s="83">
        <v>6.7267358540428006</v>
      </c>
      <c r="X24" s="83">
        <v>6.4691393897998921</v>
      </c>
      <c r="Y24" s="87">
        <v>4.7886904148317484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5637.235422055448</v>
      </c>
      <c r="F25" s="43">
        <v>6352.7889166282976</v>
      </c>
      <c r="G25" s="43">
        <v>6909.4690277462742</v>
      </c>
      <c r="H25" s="43">
        <v>7352.8038915989482</v>
      </c>
      <c r="I25" s="43">
        <v>7786.3675338705734</v>
      </c>
      <c r="J25" s="43">
        <v>8491.2655122338529</v>
      </c>
      <c r="K25" s="43">
        <v>9322.4540281840254</v>
      </c>
      <c r="L25" s="43">
        <v>9593.2650995355489</v>
      </c>
      <c r="M25" s="43">
        <v>12154.423492968341</v>
      </c>
      <c r="N25" s="43">
        <v>12512.628835704871</v>
      </c>
      <c r="O25" s="44">
        <v>13160.856882117117</v>
      </c>
      <c r="P25" s="54">
        <v>12.69334063596628</v>
      </c>
      <c r="Q25" s="83">
        <v>8.7627673203634799</v>
      </c>
      <c r="R25" s="83">
        <v>6.4163376675165438</v>
      </c>
      <c r="S25" s="83">
        <v>5.8965756283395336</v>
      </c>
      <c r="T25" s="83">
        <v>9.0529759261553551</v>
      </c>
      <c r="U25" s="83">
        <v>9.7887472103260933</v>
      </c>
      <c r="V25" s="83">
        <v>2.9049332990304606</v>
      </c>
      <c r="W25" s="83">
        <v>26.697462926952682</v>
      </c>
      <c r="X25" s="83">
        <v>2.9471191533169758</v>
      </c>
      <c r="Y25" s="87">
        <v>5.1805903853115609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8116.2782504980569</v>
      </c>
      <c r="F26" s="43">
        <v>8662.1994919681183</v>
      </c>
      <c r="G26" s="43">
        <v>9241.376045073248</v>
      </c>
      <c r="H26" s="43">
        <v>9903.6004093605516</v>
      </c>
      <c r="I26" s="43">
        <v>10501.525532273354</v>
      </c>
      <c r="J26" s="43">
        <v>11033.345781889962</v>
      </c>
      <c r="K26" s="43">
        <v>11525.207502300511</v>
      </c>
      <c r="L26" s="43">
        <v>10352.422869284399</v>
      </c>
      <c r="M26" s="43">
        <v>11387.376733144467</v>
      </c>
      <c r="N26" s="43">
        <v>12154.171058835436</v>
      </c>
      <c r="O26" s="44">
        <v>12927.837850811589</v>
      </c>
      <c r="P26" s="54">
        <v>6.7262509320273836</v>
      </c>
      <c r="Q26" s="83">
        <v>6.6862527657341815</v>
      </c>
      <c r="R26" s="83">
        <v>7.1658631902588468</v>
      </c>
      <c r="S26" s="83">
        <v>6.0374520194460075</v>
      </c>
      <c r="T26" s="83">
        <v>5.0642189840153691</v>
      </c>
      <c r="U26" s="83">
        <v>4.4579561824110101</v>
      </c>
      <c r="V26" s="83">
        <v>-10.1758222815686</v>
      </c>
      <c r="W26" s="83">
        <v>9.9972139558824722</v>
      </c>
      <c r="X26" s="83">
        <v>6.7337222932048348</v>
      </c>
      <c r="Y26" s="87">
        <v>6.3654426799739383</v>
      </c>
    </row>
    <row r="27" spans="2:25" ht="30" customHeight="1" thickBot="1" x14ac:dyDescent="0.3">
      <c r="B27" s="41"/>
      <c r="C27" s="38" t="s">
        <v>33</v>
      </c>
      <c r="D27" s="38"/>
      <c r="E27" s="45">
        <v>11631.473385185713</v>
      </c>
      <c r="F27" s="46">
        <v>12429.103229130053</v>
      </c>
      <c r="G27" s="46">
        <v>13268.63950174952</v>
      </c>
      <c r="H27" s="46">
        <v>13869.91251378886</v>
      </c>
      <c r="I27" s="46">
        <v>14741.214042684634</v>
      </c>
      <c r="J27" s="46">
        <v>15741.773515054121</v>
      </c>
      <c r="K27" s="46">
        <v>16979.836894323147</v>
      </c>
      <c r="L27" s="46">
        <v>16014.545875120208</v>
      </c>
      <c r="M27" s="46">
        <v>20636.993548189814</v>
      </c>
      <c r="N27" s="46">
        <v>22596.924415302477</v>
      </c>
      <c r="O27" s="47">
        <v>25316.441014694319</v>
      </c>
      <c r="P27" s="88">
        <v>6.8575133822704686</v>
      </c>
      <c r="Q27" s="84">
        <v>6.7546005302445877</v>
      </c>
      <c r="R27" s="84">
        <v>4.5315347663191829</v>
      </c>
      <c r="S27" s="84">
        <v>6.2819540356117187</v>
      </c>
      <c r="T27" s="84">
        <v>6.7874970777323256</v>
      </c>
      <c r="U27" s="84">
        <v>7.8648277977385845</v>
      </c>
      <c r="V27" s="84">
        <v>-5.684925156882187</v>
      </c>
      <c r="W27" s="84">
        <v>28.864057146015767</v>
      </c>
      <c r="X27" s="84">
        <v>9.4971724565208149</v>
      </c>
      <c r="Y27" s="89">
        <v>12.034897092235283</v>
      </c>
    </row>
    <row r="28" spans="2:25" ht="30" customHeight="1" thickBot="1" x14ac:dyDescent="0.3">
      <c r="B28" s="134" t="s">
        <v>42</v>
      </c>
      <c r="C28" s="135"/>
      <c r="D28" s="144"/>
      <c r="E28" s="32">
        <v>172750.27473278579</v>
      </c>
      <c r="F28" s="33">
        <v>187638.97114146425</v>
      </c>
      <c r="G28" s="33">
        <v>204108.16334498918</v>
      </c>
      <c r="H28" s="33">
        <v>216474.94685675568</v>
      </c>
      <c r="I28" s="33">
        <v>226416.69517438419</v>
      </c>
      <c r="J28" s="33">
        <v>237777.69905179311</v>
      </c>
      <c r="K28" s="33">
        <v>256527.116285692</v>
      </c>
      <c r="L28" s="33">
        <v>256296.60328460438</v>
      </c>
      <c r="M28" s="33">
        <v>287067.41342470661</v>
      </c>
      <c r="N28" s="33">
        <v>319630.67369769979</v>
      </c>
      <c r="O28" s="34">
        <v>354347.4084435518</v>
      </c>
      <c r="P28" s="32">
        <v>8.6186238671450042</v>
      </c>
      <c r="Q28" s="33">
        <v>8.7770637961495339</v>
      </c>
      <c r="R28" s="33">
        <v>6.0589362566865219</v>
      </c>
      <c r="S28" s="33">
        <v>4.5925630018549555</v>
      </c>
      <c r="T28" s="33">
        <v>5.0177412353178141</v>
      </c>
      <c r="U28" s="33">
        <v>7.8852715408835934</v>
      </c>
      <c r="V28" s="33">
        <v>-8.9859116815887319E-2</v>
      </c>
      <c r="W28" s="33">
        <v>12.00593755272395</v>
      </c>
      <c r="X28" s="33">
        <v>11.343419263271429</v>
      </c>
      <c r="Y28" s="34">
        <v>10.861515368417486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.7004884004214942</v>
      </c>
      <c r="F30" s="30">
        <v>1.6230280594576361</v>
      </c>
      <c r="G30" s="30">
        <v>1.5658320391840146</v>
      </c>
      <c r="H30" s="30">
        <v>1.4632773390322387</v>
      </c>
      <c r="I30" s="35">
        <v>1.5050219272347649</v>
      </c>
      <c r="J30" s="35">
        <v>1.426680585230661</v>
      </c>
      <c r="K30" s="35">
        <v>1.376490879051282</v>
      </c>
      <c r="L30" s="35">
        <v>1.4938042188758569</v>
      </c>
      <c r="M30" s="35">
        <v>1.2680199260892495</v>
      </c>
      <c r="N30" s="35">
        <v>1.2765993701905529</v>
      </c>
      <c r="O30" s="28">
        <v>1.4493680877422552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19858272720781842</v>
      </c>
      <c r="F31" s="30">
        <v>0.19310977217626404</v>
      </c>
      <c r="G31" s="30">
        <v>0.20850031596125812</v>
      </c>
      <c r="H31" s="30">
        <v>0.20096205113732335</v>
      </c>
      <c r="I31" s="35">
        <v>0.2029378424393759</v>
      </c>
      <c r="J31" s="35">
        <v>0.20009907755206008</v>
      </c>
      <c r="K31" s="35">
        <v>0.21255699632202235</v>
      </c>
      <c r="L31" s="35">
        <v>0.2187628673969908</v>
      </c>
      <c r="M31" s="35">
        <v>0.22117431871673271</v>
      </c>
      <c r="N31" s="35">
        <v>0.22926876481295014</v>
      </c>
      <c r="O31" s="31">
        <v>0.23436786478198152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6.316998716971966</v>
      </c>
      <c r="F32" s="30">
        <v>15.964376311448586</v>
      </c>
      <c r="G32" s="30">
        <v>16.186469031464842</v>
      </c>
      <c r="H32" s="30">
        <v>16.058165065872281</v>
      </c>
      <c r="I32" s="35">
        <v>15.852031171150676</v>
      </c>
      <c r="J32" s="35">
        <v>15.636878126054244</v>
      </c>
      <c r="K32" s="35">
        <v>15.623665902355505</v>
      </c>
      <c r="L32" s="35">
        <v>16.109814610615388</v>
      </c>
      <c r="M32" s="35">
        <v>15.335529510393503</v>
      </c>
      <c r="N32" s="35">
        <v>15.239002063493116</v>
      </c>
      <c r="O32" s="31">
        <v>15.422080904657559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1.3932822230230004</v>
      </c>
      <c r="F33" s="30">
        <v>1.6409128343461934</v>
      </c>
      <c r="G33" s="30">
        <v>1.547010727073366</v>
      </c>
      <c r="H33" s="30">
        <v>1.6290333010022937</v>
      </c>
      <c r="I33" s="35">
        <v>1.4725293926522205</v>
      </c>
      <c r="J33" s="35">
        <v>1.4000328563859843</v>
      </c>
      <c r="K33" s="35">
        <v>1.552150898290078</v>
      </c>
      <c r="L33" s="35">
        <v>1.5499543681560997</v>
      </c>
      <c r="M33" s="35">
        <v>1.6083396245631356</v>
      </c>
      <c r="N33" s="35">
        <v>1.6137482897925275</v>
      </c>
      <c r="O33" s="31">
        <v>1.6060143955662072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5081771829965716</v>
      </c>
      <c r="F34" s="30">
        <v>5.2243043323072182</v>
      </c>
      <c r="G34" s="30">
        <v>6.0194308908645962</v>
      </c>
      <c r="H34" s="30">
        <v>6.0466371028089183</v>
      </c>
      <c r="I34" s="35">
        <v>5.3794048861803656</v>
      </c>
      <c r="J34" s="35">
        <v>5.1772235478404429</v>
      </c>
      <c r="K34" s="35">
        <v>5.9493739591023376</v>
      </c>
      <c r="L34" s="35">
        <v>5.9466450273043527</v>
      </c>
      <c r="M34" s="35">
        <v>5.9073611585811969</v>
      </c>
      <c r="N34" s="35">
        <v>6.3428436631617107</v>
      </c>
      <c r="O34" s="31">
        <v>6.4057605212953135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20.667899623014517</v>
      </c>
      <c r="F35" s="30">
        <v>20.771101964349185</v>
      </c>
      <c r="G35" s="30">
        <v>20.02015597912078</v>
      </c>
      <c r="H35" s="30">
        <v>20.481541771978211</v>
      </c>
      <c r="I35" s="35">
        <v>20.767967478235491</v>
      </c>
      <c r="J35" s="35">
        <v>20.649264459362374</v>
      </c>
      <c r="K35" s="35">
        <v>20.58229674433526</v>
      </c>
      <c r="L35" s="35">
        <v>21.24593290567411</v>
      </c>
      <c r="M35" s="35">
        <v>21.47417071337285</v>
      </c>
      <c r="N35" s="35">
        <v>22.020289347929438</v>
      </c>
      <c r="O35" s="31">
        <v>22.108539908404431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9227241902497867</v>
      </c>
      <c r="F36" s="30">
        <v>2.9090737968375744</v>
      </c>
      <c r="G36" s="30">
        <v>3.2428138333629537</v>
      </c>
      <c r="H36" s="30">
        <v>3.3182319848231141</v>
      </c>
      <c r="I36" s="35">
        <v>3.2822808562068109</v>
      </c>
      <c r="J36" s="35">
        <v>3.2935015700393788</v>
      </c>
      <c r="K36" s="35">
        <v>3.1662316874715581</v>
      </c>
      <c r="L36" s="35">
        <v>2.8713164065624133</v>
      </c>
      <c r="M36" s="35">
        <v>3.0412122332433524</v>
      </c>
      <c r="N36" s="35">
        <v>3.1670643154262748</v>
      </c>
      <c r="O36" s="31">
        <v>3.1673831331867728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3.349345535709773</v>
      </c>
      <c r="F37" s="30">
        <v>3.3484485290424457</v>
      </c>
      <c r="G37" s="30">
        <v>3.432534746233983</v>
      </c>
      <c r="H37" s="30">
        <v>3.5996211001834961</v>
      </c>
      <c r="I37" s="35">
        <v>3.6823022962020979</v>
      </c>
      <c r="J37" s="35">
        <v>3.6565948028570827</v>
      </c>
      <c r="K37" s="35">
        <v>3.6603738665689987</v>
      </c>
      <c r="L37" s="35">
        <v>2.7470460308447087</v>
      </c>
      <c r="M37" s="35">
        <v>2.9795032642509449</v>
      </c>
      <c r="N37" s="35">
        <v>3.2090291085880533</v>
      </c>
      <c r="O37" s="31">
        <v>3.430189801687157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100064914553248</v>
      </c>
      <c r="F38" s="30">
        <v>4.8264015878569975</v>
      </c>
      <c r="G38" s="30">
        <v>4.7185338507774715</v>
      </c>
      <c r="H38" s="30">
        <v>4.4954093728018831</v>
      </c>
      <c r="I38" s="35">
        <v>4.3453422901205849</v>
      </c>
      <c r="J38" s="35">
        <v>4.2176741116287841</v>
      </c>
      <c r="K38" s="35">
        <v>4.0931848234746635</v>
      </c>
      <c r="L38" s="35">
        <v>4.1463974454603401</v>
      </c>
      <c r="M38" s="35">
        <v>3.9097217624047649</v>
      </c>
      <c r="N38" s="35">
        <v>3.622510343399747</v>
      </c>
      <c r="O38" s="31">
        <v>3.3248975484549614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4.3823164051449739</v>
      </c>
      <c r="F39" s="30">
        <v>4.4621522292028706</v>
      </c>
      <c r="G39" s="30">
        <v>4.4555740243477544</v>
      </c>
      <c r="H39" s="30">
        <v>4.5710856697067523</v>
      </c>
      <c r="I39" s="35">
        <v>4.7208648340894559</v>
      </c>
      <c r="J39" s="35">
        <v>4.9197274511695559</v>
      </c>
      <c r="K39" s="35">
        <v>5.039610104816675</v>
      </c>
      <c r="L39" s="35">
        <v>5.1299766246608582</v>
      </c>
      <c r="M39" s="35">
        <v>5.0473738067657905</v>
      </c>
      <c r="N39" s="35">
        <v>5.0433601491461131</v>
      </c>
      <c r="O39" s="31">
        <v>5.5622349262430886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7.769330776056016</v>
      </c>
      <c r="F40" s="30">
        <v>7.5444397480551633</v>
      </c>
      <c r="G40" s="30">
        <v>7.3718745805906041</v>
      </c>
      <c r="H40" s="30">
        <v>7.3476921818540015</v>
      </c>
      <c r="I40" s="35">
        <v>7.4017300663112362</v>
      </c>
      <c r="J40" s="35">
        <v>7.4815114950369797</v>
      </c>
      <c r="K40" s="35">
        <v>7.3280300891119685</v>
      </c>
      <c r="L40" s="35">
        <v>7.6073438320630142</v>
      </c>
      <c r="M40" s="35">
        <v>7.2922492505106327</v>
      </c>
      <c r="N40" s="35">
        <v>7.0819105363027672</v>
      </c>
      <c r="O40" s="31">
        <v>6.8446934716718371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8551026359559648</v>
      </c>
      <c r="F41" s="30">
        <v>2.7849217616426691</v>
      </c>
      <c r="G41" s="30">
        <v>2.7297883311964832</v>
      </c>
      <c r="H41" s="30">
        <v>2.5867270908507547</v>
      </c>
      <c r="I41" s="35">
        <v>2.6681185138082517</v>
      </c>
      <c r="J41" s="35">
        <v>2.761381499034385</v>
      </c>
      <c r="K41" s="35">
        <v>2.6886436775475278</v>
      </c>
      <c r="L41" s="35">
        <v>2.6715045052888162</v>
      </c>
      <c r="M41" s="35">
        <v>2.6805509509939807</v>
      </c>
      <c r="N41" s="35">
        <v>2.6197192762871095</v>
      </c>
      <c r="O41" s="31">
        <v>2.5718319880219571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4.2184054950675103</v>
      </c>
      <c r="F42" s="30">
        <v>4.2214994520463778</v>
      </c>
      <c r="G42" s="30">
        <v>4.2752232402996508</v>
      </c>
      <c r="H42" s="30">
        <v>4.1981914708950852</v>
      </c>
      <c r="I42" s="35">
        <v>4.2122665173675893</v>
      </c>
      <c r="J42" s="35">
        <v>4.2337743616516068</v>
      </c>
      <c r="K42" s="35">
        <v>4.1263486443852759</v>
      </c>
      <c r="L42" s="35">
        <v>4.2017281204171519</v>
      </c>
      <c r="M42" s="35">
        <v>4.3899572030863609</v>
      </c>
      <c r="N42" s="35">
        <v>4.5953334257242107</v>
      </c>
      <c r="O42" s="31">
        <v>4.4904185660670812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5.9585902485483233</v>
      </c>
      <c r="F43" s="30">
        <v>5.9216652086921444</v>
      </c>
      <c r="G43" s="30">
        <v>5.8477200342601936</v>
      </c>
      <c r="H43" s="30">
        <v>5.6961502537864508</v>
      </c>
      <c r="I43" s="35">
        <v>5.8259804747868005</v>
      </c>
      <c r="J43" s="35">
        <v>6.0007263069253582</v>
      </c>
      <c r="K43" s="35">
        <v>5.8430721206682898</v>
      </c>
      <c r="L43" s="35">
        <v>5.9697245594319579</v>
      </c>
      <c r="M43" s="35">
        <v>5.5871347455074138</v>
      </c>
      <c r="N43" s="35">
        <v>5.4536624760977199</v>
      </c>
      <c r="O43" s="31">
        <v>5.3791602373143821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3.9640763451570722</v>
      </c>
      <c r="F44" s="30">
        <v>3.9385560355070814</v>
      </c>
      <c r="G44" s="30">
        <v>3.964864716926598</v>
      </c>
      <c r="H44" s="30">
        <v>3.9285587074943664</v>
      </c>
      <c r="I44" s="35">
        <v>4.0934689540490341</v>
      </c>
      <c r="J44" s="35">
        <v>4.1132676758689746</v>
      </c>
      <c r="K44" s="35">
        <v>4.0119657638952084</v>
      </c>
      <c r="L44" s="35">
        <v>4.0593382052088902</v>
      </c>
      <c r="M44" s="35">
        <v>3.8680084809398307</v>
      </c>
      <c r="N44" s="35">
        <v>3.6986787081179409</v>
      </c>
      <c r="O44" s="31">
        <v>3.4960707221156699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3.2632280503028182</v>
      </c>
      <c r="F45" s="30">
        <v>3.3856447186756427</v>
      </c>
      <c r="G45" s="30">
        <v>3.3851997463069132</v>
      </c>
      <c r="H45" s="30">
        <v>3.396607320321642</v>
      </c>
      <c r="I45" s="35">
        <v>3.4389546795008115</v>
      </c>
      <c r="J45" s="35">
        <v>3.5710941547904675</v>
      </c>
      <c r="K45" s="35">
        <v>3.6341008167735729</v>
      </c>
      <c r="L45" s="35">
        <v>3.7430324774467318</v>
      </c>
      <c r="M45" s="35">
        <v>4.2339962408015568</v>
      </c>
      <c r="N45" s="35">
        <v>3.9147146583118806</v>
      </c>
      <c r="O45" s="31">
        <v>3.7141112277144441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4.6982722679037749</v>
      </c>
      <c r="F46" s="30">
        <v>4.6164181349286642</v>
      </c>
      <c r="G46" s="30">
        <v>4.527685661182117</v>
      </c>
      <c r="H46" s="30">
        <v>4.5749406816641445</v>
      </c>
      <c r="I46" s="35">
        <v>4.6381409834575882</v>
      </c>
      <c r="J46" s="35">
        <v>4.6401936875865983</v>
      </c>
      <c r="K46" s="35">
        <v>4.4927833241087036</v>
      </c>
      <c r="L46" s="35">
        <v>4.0392352987169939</v>
      </c>
      <c r="M46" s="35">
        <v>3.9667953242387788</v>
      </c>
      <c r="N46" s="35">
        <v>3.8025671686099201</v>
      </c>
      <c r="O46" s="31">
        <v>3.6483511781830957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6.7331142617153867</v>
      </c>
      <c r="F47" s="30">
        <v>6.6239455234272935</v>
      </c>
      <c r="G47" s="30">
        <v>6.5007882508464414</v>
      </c>
      <c r="H47" s="30">
        <v>6.4071675337870682</v>
      </c>
      <c r="I47" s="35">
        <v>6.5106568362068353</v>
      </c>
      <c r="J47" s="35">
        <v>6.6203742309850613</v>
      </c>
      <c r="K47" s="35">
        <v>6.6191197017210657</v>
      </c>
      <c r="L47" s="35">
        <v>6.2484424958753229</v>
      </c>
      <c r="M47" s="35">
        <v>7.1889014855399394</v>
      </c>
      <c r="N47" s="35">
        <v>7.0696983346079572</v>
      </c>
      <c r="O47" s="31">
        <v>7.1445255168917861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100.00000000000001</v>
      </c>
      <c r="F48" s="33">
        <v>100</v>
      </c>
      <c r="G48" s="33">
        <v>100.00000000000001</v>
      </c>
      <c r="H48" s="33">
        <v>100.00000000000003</v>
      </c>
      <c r="I48" s="33">
        <v>99.999999999999986</v>
      </c>
      <c r="J48" s="33">
        <v>100.00000000000001</v>
      </c>
      <c r="K48" s="33">
        <v>99.999999999999986</v>
      </c>
      <c r="L48" s="33">
        <v>100</v>
      </c>
      <c r="M48" s="33">
        <v>100</v>
      </c>
      <c r="N48" s="33">
        <v>100</v>
      </c>
      <c r="O48" s="34">
        <v>99.999999999999972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54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2937.5983835272864</v>
      </c>
      <c r="F61" s="27">
        <v>3016.6766829381868</v>
      </c>
      <c r="G61" s="27">
        <v>3135.5019106155969</v>
      </c>
      <c r="H61" s="27">
        <v>3303.7608855268027</v>
      </c>
      <c r="I61" s="27">
        <v>3527.3588612124049</v>
      </c>
      <c r="J61" s="27">
        <v>3589.9594224290558</v>
      </c>
      <c r="K61" s="27">
        <v>3637.0974838394418</v>
      </c>
      <c r="L61" s="27">
        <v>3682.6438800906135</v>
      </c>
      <c r="M61" s="27">
        <v>3821.5953390609661</v>
      </c>
      <c r="N61" s="27">
        <v>3901.9236184979709</v>
      </c>
      <c r="O61" s="28">
        <v>3910.6642219182554</v>
      </c>
      <c r="P61" s="85">
        <v>2.6919370549199471</v>
      </c>
      <c r="Q61" s="82">
        <v>3.9389447450389952</v>
      </c>
      <c r="R61" s="82">
        <v>5.3662533051421804</v>
      </c>
      <c r="S61" s="82">
        <v>6.7679830179340712</v>
      </c>
      <c r="T61" s="82">
        <v>1.7747148413227904</v>
      </c>
      <c r="U61" s="82">
        <v>1.3130527636574527</v>
      </c>
      <c r="V61" s="82">
        <v>1.2522731780917553</v>
      </c>
      <c r="W61" s="82">
        <v>3.7731440642838834</v>
      </c>
      <c r="X61" s="82">
        <v>2.1019567042057048</v>
      </c>
      <c r="Y61" s="86">
        <v>0.22400754793987687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343.05220682336488</v>
      </c>
      <c r="F62" s="43">
        <v>360.61984183092619</v>
      </c>
      <c r="G62" s="43">
        <v>413.14271012049818</v>
      </c>
      <c r="H62" s="43">
        <v>403.79381272201408</v>
      </c>
      <c r="I62" s="43">
        <v>403.0830799498014</v>
      </c>
      <c r="J62" s="43">
        <v>421.86339020368604</v>
      </c>
      <c r="K62" s="43">
        <v>466.51501610397622</v>
      </c>
      <c r="L62" s="43">
        <v>456.25233707523256</v>
      </c>
      <c r="M62" s="43">
        <v>518.94792576757231</v>
      </c>
      <c r="N62" s="43">
        <v>553.62944408534361</v>
      </c>
      <c r="O62" s="44">
        <v>578.53046270084087</v>
      </c>
      <c r="P62" s="54">
        <v>5.1209800310676172</v>
      </c>
      <c r="Q62" s="83">
        <v>14.564608542587322</v>
      </c>
      <c r="R62" s="83">
        <v>-2.2628736195677703</v>
      </c>
      <c r="S62" s="83">
        <v>-0.17601378471393048</v>
      </c>
      <c r="T62" s="83">
        <v>4.6591661094341816</v>
      </c>
      <c r="U62" s="83">
        <v>10.584380379328778</v>
      </c>
      <c r="V62" s="83">
        <v>-2.1998603848705045</v>
      </c>
      <c r="W62" s="83">
        <v>13.741428502973733</v>
      </c>
      <c r="X62" s="83">
        <v>6.6830440195852105</v>
      </c>
      <c r="Y62" s="87">
        <v>4.4977771470656762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28187.660111714202</v>
      </c>
      <c r="F63" s="43">
        <v>29148.555629305516</v>
      </c>
      <c r="G63" s="43">
        <v>30309.175747569199</v>
      </c>
      <c r="H63" s="43">
        <v>31220.853531845019</v>
      </c>
      <c r="I63" s="43">
        <v>32021.435577262226</v>
      </c>
      <c r="J63" s="43">
        <v>32872.362995077288</v>
      </c>
      <c r="K63" s="43">
        <v>34048.882755437262</v>
      </c>
      <c r="L63" s="43">
        <v>33844.981453833658</v>
      </c>
      <c r="M63" s="43">
        <v>36587.876653923893</v>
      </c>
      <c r="N63" s="43">
        <v>38567.780665567319</v>
      </c>
      <c r="O63" s="44">
        <v>39877.977756893008</v>
      </c>
      <c r="P63" s="54">
        <v>3.408922605789428</v>
      </c>
      <c r="Q63" s="83">
        <v>3.9817414386626098</v>
      </c>
      <c r="R63" s="83">
        <v>3.0079266815724566</v>
      </c>
      <c r="S63" s="83">
        <v>2.5642541918356585</v>
      </c>
      <c r="T63" s="83">
        <v>2.6573681113138008</v>
      </c>
      <c r="U63" s="83">
        <v>3.5790544188629241</v>
      </c>
      <c r="V63" s="83">
        <v>-0.59884872895291608</v>
      </c>
      <c r="W63" s="83">
        <v>8.1042892690950055</v>
      </c>
      <c r="X63" s="83">
        <v>5.4113662576565247</v>
      </c>
      <c r="Y63" s="87">
        <v>3.397128558386072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2406.8988680752987</v>
      </c>
      <c r="F64" s="43">
        <v>2717.4771129580099</v>
      </c>
      <c r="G64" s="43">
        <v>2677.2474781247397</v>
      </c>
      <c r="H64" s="43">
        <v>2682.0061457960992</v>
      </c>
      <c r="I64" s="43">
        <v>2615.7283097359082</v>
      </c>
      <c r="J64" s="43">
        <v>2704.7621495374851</v>
      </c>
      <c r="K64" s="43">
        <v>2751.4882437259248</v>
      </c>
      <c r="L64" s="43">
        <v>2665.3925454857235</v>
      </c>
      <c r="M64" s="43">
        <v>2901.0702999804525</v>
      </c>
      <c r="N64" s="43">
        <v>3099.2859555209652</v>
      </c>
      <c r="O64" s="44">
        <v>3177.1786640425466</v>
      </c>
      <c r="P64" s="54">
        <v>12.903668243072815</v>
      </c>
      <c r="Q64" s="83">
        <v>-1.4804038143114155</v>
      </c>
      <c r="R64" s="83">
        <v>0.17774478116952253</v>
      </c>
      <c r="S64" s="83">
        <v>-2.4712037354604206</v>
      </c>
      <c r="T64" s="83">
        <v>3.4037877508221044</v>
      </c>
      <c r="U64" s="83">
        <v>1.7275491006272006</v>
      </c>
      <c r="V64" s="83">
        <v>-3.1290592804283648</v>
      </c>
      <c r="W64" s="83">
        <v>8.8421405280016927</v>
      </c>
      <c r="X64" s="83">
        <v>6.8325009408371784</v>
      </c>
      <c r="Y64" s="87">
        <v>2.5132469103996726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7787.8884690673403</v>
      </c>
      <c r="F65" s="43">
        <v>8836.3639074350467</v>
      </c>
      <c r="G65" s="43">
        <v>10062.471702802261</v>
      </c>
      <c r="H65" s="43">
        <v>9650.0572695933988</v>
      </c>
      <c r="I65" s="43">
        <v>9556.1259676958798</v>
      </c>
      <c r="J65" s="43">
        <v>9999.0201478244762</v>
      </c>
      <c r="K65" s="43">
        <v>11097.981715921445</v>
      </c>
      <c r="L65" s="43">
        <v>10628.709097523633</v>
      </c>
      <c r="M65" s="43">
        <v>11368.041259965275</v>
      </c>
      <c r="N65" s="43">
        <v>12647.196326770774</v>
      </c>
      <c r="O65" s="44">
        <v>13577.196371309787</v>
      </c>
      <c r="P65" s="54">
        <v>13.462897453297359</v>
      </c>
      <c r="Q65" s="83">
        <v>13.875705077464602</v>
      </c>
      <c r="R65" s="83">
        <v>-4.0985400544680317</v>
      </c>
      <c r="S65" s="83">
        <v>-0.9733755901479384</v>
      </c>
      <c r="T65" s="83">
        <v>4.6346624314683993</v>
      </c>
      <c r="U65" s="83">
        <v>10.990692606375774</v>
      </c>
      <c r="V65" s="83">
        <v>-4.228450094890519</v>
      </c>
      <c r="W65" s="83">
        <v>6.9559920744646035</v>
      </c>
      <c r="X65" s="83">
        <v>11.252202886615905</v>
      </c>
      <c r="Y65" s="87">
        <v>7.3534087754330955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35703.853380253975</v>
      </c>
      <c r="F66" s="43">
        <v>36982.228934332292</v>
      </c>
      <c r="G66" s="43">
        <v>38460.096177191997</v>
      </c>
      <c r="H66" s="43">
        <v>39471.086302469943</v>
      </c>
      <c r="I66" s="43">
        <v>40491.611714908278</v>
      </c>
      <c r="J66" s="43">
        <v>41379.960144784462</v>
      </c>
      <c r="K66" s="43">
        <v>42955.716453941634</v>
      </c>
      <c r="L66" s="43">
        <v>43030.12886291938</v>
      </c>
      <c r="M66" s="43">
        <v>46603.08024247412</v>
      </c>
      <c r="N66" s="43">
        <v>47981.113561024053</v>
      </c>
      <c r="O66" s="44">
        <v>49846.961053998952</v>
      </c>
      <c r="P66" s="54">
        <v>3.5804974338857392</v>
      </c>
      <c r="Q66" s="83">
        <v>3.996155141118976</v>
      </c>
      <c r="R66" s="83">
        <v>2.6286728993607937</v>
      </c>
      <c r="S66" s="83">
        <v>2.5855012061689138</v>
      </c>
      <c r="T66" s="83">
        <v>2.1939073112990286</v>
      </c>
      <c r="U66" s="83">
        <v>3.8080179479239575</v>
      </c>
      <c r="V66" s="83">
        <v>0.17323051533206524</v>
      </c>
      <c r="W66" s="83">
        <v>8.3033713213758915</v>
      </c>
      <c r="X66" s="83">
        <v>2.9569575903139338</v>
      </c>
      <c r="Y66" s="87">
        <v>3.8887123588781378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5049.0140683380951</v>
      </c>
      <c r="F67" s="43">
        <v>5259.7720231565481</v>
      </c>
      <c r="G67" s="43">
        <v>5596.8859865305958</v>
      </c>
      <c r="H67" s="43">
        <v>5769.0882734853976</v>
      </c>
      <c r="I67" s="43">
        <v>5957.4108207033669</v>
      </c>
      <c r="J67" s="43">
        <v>6139.7712872049324</v>
      </c>
      <c r="K67" s="43">
        <v>6249.2923578909886</v>
      </c>
      <c r="L67" s="43">
        <v>5225.1007373791481</v>
      </c>
      <c r="M67" s="43">
        <v>5985.4889046569615</v>
      </c>
      <c r="N67" s="43">
        <v>6515.3753568916836</v>
      </c>
      <c r="O67" s="44">
        <v>6693.4810291234699</v>
      </c>
      <c r="P67" s="54">
        <v>4.1742398013920621</v>
      </c>
      <c r="Q67" s="83">
        <v>6.4092884993850845</v>
      </c>
      <c r="R67" s="83">
        <v>3.076751739614167</v>
      </c>
      <c r="S67" s="83">
        <v>3.2643381118554942</v>
      </c>
      <c r="T67" s="83">
        <v>3.0610691790436988</v>
      </c>
      <c r="U67" s="83">
        <v>1.7837972387390693</v>
      </c>
      <c r="V67" s="83">
        <v>-16.388921526748419</v>
      </c>
      <c r="W67" s="83">
        <v>14.552603011807491</v>
      </c>
      <c r="X67" s="83">
        <v>8.8528516329292302</v>
      </c>
      <c r="Y67" s="87">
        <v>2.7336210498355058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5786.0036146889288</v>
      </c>
      <c r="F68" s="43">
        <v>6130.843044288119</v>
      </c>
      <c r="G68" s="43">
        <v>6451.1860705039089</v>
      </c>
      <c r="H68" s="43">
        <v>6834.5263835623027</v>
      </c>
      <c r="I68" s="43">
        <v>7129.4846262455503</v>
      </c>
      <c r="J68" s="43">
        <v>7363.5809646278731</v>
      </c>
      <c r="K68" s="43">
        <v>7956.5247018405116</v>
      </c>
      <c r="L68" s="43">
        <v>5910.6508153631676</v>
      </c>
      <c r="M68" s="43">
        <v>7105.7102908880142</v>
      </c>
      <c r="N68" s="43">
        <v>8208.5037477170754</v>
      </c>
      <c r="O68" s="44">
        <v>8624.81285628156</v>
      </c>
      <c r="P68" s="54">
        <v>5.959889633040433</v>
      </c>
      <c r="Q68" s="83">
        <v>5.2251056486308585</v>
      </c>
      <c r="R68" s="83">
        <v>5.9421679807237524</v>
      </c>
      <c r="S68" s="83">
        <v>4.315708596760274</v>
      </c>
      <c r="T68" s="83">
        <v>3.2834959419163425</v>
      </c>
      <c r="U68" s="83">
        <v>8.0523829378795142</v>
      </c>
      <c r="V68" s="83">
        <v>-25.713159490400244</v>
      </c>
      <c r="W68" s="83">
        <v>20.218746003715978</v>
      </c>
      <c r="X68" s="83">
        <v>15.519820140193801</v>
      </c>
      <c r="Y68" s="87">
        <v>5.0716808002952689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8810.3761514411526</v>
      </c>
      <c r="F69" s="43">
        <v>8995.7584835286816</v>
      </c>
      <c r="G69" s="43">
        <v>9427.6164358903152</v>
      </c>
      <c r="H69" s="43">
        <v>9756.2786737493716</v>
      </c>
      <c r="I69" s="43">
        <v>10207.810008292481</v>
      </c>
      <c r="J69" s="43">
        <v>10520.059864938286</v>
      </c>
      <c r="K69" s="43">
        <v>11011.479714118297</v>
      </c>
      <c r="L69" s="43">
        <v>11225.272009145352</v>
      </c>
      <c r="M69" s="43">
        <v>11780.747272773009</v>
      </c>
      <c r="N69" s="43">
        <v>11798.763849444598</v>
      </c>
      <c r="O69" s="44">
        <v>11976.006058477413</v>
      </c>
      <c r="P69" s="54">
        <v>2.104136405767477</v>
      </c>
      <c r="Q69" s="83">
        <v>4.8006841574545405</v>
      </c>
      <c r="R69" s="83">
        <v>3.4861647171798467</v>
      </c>
      <c r="S69" s="83">
        <v>4.6281102625534487</v>
      </c>
      <c r="T69" s="83">
        <v>3.0589309204632968</v>
      </c>
      <c r="U69" s="83">
        <v>4.6712647597932033</v>
      </c>
      <c r="V69" s="83">
        <v>1.9415401070297804</v>
      </c>
      <c r="W69" s="83">
        <v>4.9484347744544976</v>
      </c>
      <c r="X69" s="83">
        <v>0.15293237563314221</v>
      </c>
      <c r="Y69" s="87">
        <v>1.5022099882197324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7570.463629547884</v>
      </c>
      <c r="F70" s="43">
        <v>7931.7612880572706</v>
      </c>
      <c r="G70" s="43">
        <v>8748.602204576413</v>
      </c>
      <c r="H70" s="43">
        <v>9521.9927522907892</v>
      </c>
      <c r="I70" s="43">
        <v>10098.411032519291</v>
      </c>
      <c r="J70" s="43">
        <v>10737.750928553238</v>
      </c>
      <c r="K70" s="43">
        <v>11466.39251474989</v>
      </c>
      <c r="L70" s="43">
        <v>11742.941170667866</v>
      </c>
      <c r="M70" s="43">
        <v>12713.946539960138</v>
      </c>
      <c r="N70" s="43">
        <v>13978.48392508693</v>
      </c>
      <c r="O70" s="44">
        <v>15670.865625652446</v>
      </c>
      <c r="P70" s="54">
        <v>4.7724640945268533</v>
      </c>
      <c r="Q70" s="83">
        <v>10.298354764521804</v>
      </c>
      <c r="R70" s="83">
        <v>8.8401613152534679</v>
      </c>
      <c r="S70" s="83">
        <v>6.0535467230830307</v>
      </c>
      <c r="T70" s="83">
        <v>6.3310940104846196</v>
      </c>
      <c r="U70" s="83">
        <v>6.7857933290209616</v>
      </c>
      <c r="V70" s="83">
        <v>2.411819197382556</v>
      </c>
      <c r="W70" s="83">
        <v>8.268843002617615</v>
      </c>
      <c r="X70" s="83">
        <v>9.9460649858195609</v>
      </c>
      <c r="Y70" s="87">
        <v>12.107047585670074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13421.540260535647</v>
      </c>
      <c r="F71" s="43">
        <v>14016.132481615185</v>
      </c>
      <c r="G71" s="43">
        <v>14647.627639553359</v>
      </c>
      <c r="H71" s="43">
        <v>15228.582007898771</v>
      </c>
      <c r="I71" s="43">
        <v>15841.674963812831</v>
      </c>
      <c r="J71" s="43">
        <v>16565.659934631585</v>
      </c>
      <c r="K71" s="43">
        <v>17380.578908809159</v>
      </c>
      <c r="L71" s="43">
        <v>17867.073239241643</v>
      </c>
      <c r="M71" s="43">
        <v>18927.545083462453</v>
      </c>
      <c r="N71" s="43">
        <v>20016.545665570455</v>
      </c>
      <c r="O71" s="44">
        <v>20990.082304680982</v>
      </c>
      <c r="P71" s="54">
        <v>4.4301340199221642</v>
      </c>
      <c r="Q71" s="83">
        <v>4.5054879351811223</v>
      </c>
      <c r="R71" s="83">
        <v>3.9662010985085772</v>
      </c>
      <c r="S71" s="83">
        <v>4.0259359380673914</v>
      </c>
      <c r="T71" s="83">
        <v>4.5701289318999017</v>
      </c>
      <c r="U71" s="83">
        <v>4.9193269534281114</v>
      </c>
      <c r="V71" s="83">
        <v>2.7990686212753957</v>
      </c>
      <c r="W71" s="83">
        <v>5.9353416758357866</v>
      </c>
      <c r="X71" s="83">
        <v>5.7535225899923574</v>
      </c>
      <c r="Y71" s="87">
        <v>4.8636595713168447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4932.1976475169386</v>
      </c>
      <c r="F72" s="43">
        <v>5181.4961350407693</v>
      </c>
      <c r="G72" s="43">
        <v>5413.5006430528338</v>
      </c>
      <c r="H72" s="43">
        <v>5326.7594800651677</v>
      </c>
      <c r="I72" s="43">
        <v>5583.1462713892506</v>
      </c>
      <c r="J72" s="43">
        <v>5927.1221156016809</v>
      </c>
      <c r="K72" s="43">
        <v>6125.417808129173</v>
      </c>
      <c r="L72" s="43">
        <v>5964.861772736368</v>
      </c>
      <c r="M72" s="43">
        <v>6521.6603930830033</v>
      </c>
      <c r="N72" s="43">
        <v>6785.8243327413938</v>
      </c>
      <c r="O72" s="44">
        <v>7141.8366115551498</v>
      </c>
      <c r="P72" s="54">
        <v>5.0545113018602734</v>
      </c>
      <c r="Q72" s="83">
        <v>4.4775582566412453</v>
      </c>
      <c r="R72" s="83">
        <v>-1.6023118626388566</v>
      </c>
      <c r="S72" s="83">
        <v>4.8131850571362094</v>
      </c>
      <c r="T72" s="83">
        <v>6.16096780367603</v>
      </c>
      <c r="U72" s="83">
        <v>3.3455644857649958</v>
      </c>
      <c r="V72" s="83">
        <v>-2.6211442292104152</v>
      </c>
      <c r="W72" s="83">
        <v>9.3346441470211232</v>
      </c>
      <c r="X72" s="83">
        <v>4.0505626441169369</v>
      </c>
      <c r="Y72" s="87">
        <v>5.246411656959765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7287.3070820720568</v>
      </c>
      <c r="F73" s="43">
        <v>7804.878125720048</v>
      </c>
      <c r="G73" s="43">
        <v>8466.9661364807635</v>
      </c>
      <c r="H73" s="43">
        <v>8756.8139821995646</v>
      </c>
      <c r="I73" s="43">
        <v>9073.5945378953511</v>
      </c>
      <c r="J73" s="43">
        <v>9464.4061552091516</v>
      </c>
      <c r="K73" s="43">
        <v>9860.8167273974595</v>
      </c>
      <c r="L73" s="43">
        <v>9938.660058188354</v>
      </c>
      <c r="M73" s="43">
        <v>11221.491993868238</v>
      </c>
      <c r="N73" s="43">
        <v>12520.93512282236</v>
      </c>
      <c r="O73" s="44">
        <v>13082.786031965177</v>
      </c>
      <c r="P73" s="54">
        <v>7.1023635729760599</v>
      </c>
      <c r="Q73" s="83">
        <v>8.4830025542472356</v>
      </c>
      <c r="R73" s="83">
        <v>3.4232786696755824</v>
      </c>
      <c r="S73" s="83">
        <v>3.6175320880370805</v>
      </c>
      <c r="T73" s="83">
        <v>4.3071311560330088</v>
      </c>
      <c r="U73" s="83">
        <v>4.1884357632953737</v>
      </c>
      <c r="V73" s="83">
        <v>0.78942072389007478</v>
      </c>
      <c r="W73" s="83">
        <v>12.907493848961792</v>
      </c>
      <c r="X73" s="83">
        <v>11.579949704229861</v>
      </c>
      <c r="Y73" s="87">
        <v>4.4872919125562163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10293.481024568213</v>
      </c>
      <c r="F74" s="43">
        <v>10810.324030663678</v>
      </c>
      <c r="G74" s="43">
        <v>11390.838484772861</v>
      </c>
      <c r="H74" s="43">
        <v>11356.655735519276</v>
      </c>
      <c r="I74" s="43">
        <v>11876.108122452148</v>
      </c>
      <c r="J74" s="43">
        <v>12231.199604701535</v>
      </c>
      <c r="K74" s="43">
        <v>12466.841828880813</v>
      </c>
      <c r="L74" s="43">
        <v>12338.843390226171</v>
      </c>
      <c r="M74" s="43">
        <v>12578.645732333043</v>
      </c>
      <c r="N74" s="43">
        <v>13177.740615642406</v>
      </c>
      <c r="O74" s="44">
        <v>13644.480609103461</v>
      </c>
      <c r="P74" s="54">
        <v>5.0210711503900143</v>
      </c>
      <c r="Q74" s="83">
        <v>5.370000496400877</v>
      </c>
      <c r="R74" s="83">
        <v>-0.30008984237007041</v>
      </c>
      <c r="S74" s="83">
        <v>4.5739907859337734</v>
      </c>
      <c r="T74" s="83">
        <v>2.9899650507397837</v>
      </c>
      <c r="U74" s="83">
        <v>1.9265667456583913</v>
      </c>
      <c r="V74" s="83">
        <v>-1.0267110180071484</v>
      </c>
      <c r="W74" s="83">
        <v>1.943475044807073</v>
      </c>
      <c r="X74" s="83">
        <v>4.7627931977558262</v>
      </c>
      <c r="Y74" s="87">
        <v>3.541881776812474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6847.9527768762164</v>
      </c>
      <c r="F75" s="43">
        <v>6855.8116068300378</v>
      </c>
      <c r="G75" s="43">
        <v>7018.3143504033442</v>
      </c>
      <c r="H75" s="43">
        <v>7087.7367048185788</v>
      </c>
      <c r="I75" s="43">
        <v>7309.258765968968</v>
      </c>
      <c r="J75" s="43">
        <v>7516.1223471964649</v>
      </c>
      <c r="K75" s="43">
        <v>7701.3613661366899</v>
      </c>
      <c r="L75" s="43">
        <v>7520.2461418753483</v>
      </c>
      <c r="M75" s="43">
        <v>7813.4053694857375</v>
      </c>
      <c r="N75" s="43">
        <v>8130.5903996739771</v>
      </c>
      <c r="O75" s="44">
        <v>8344.1626639746501</v>
      </c>
      <c r="P75" s="54">
        <v>0.11476174281396823</v>
      </c>
      <c r="Q75" s="83">
        <v>2.3702918471594927</v>
      </c>
      <c r="R75" s="83">
        <v>0.98915994566763743</v>
      </c>
      <c r="S75" s="83">
        <v>3.1254273455133728</v>
      </c>
      <c r="T75" s="83">
        <v>2.8301581302693677</v>
      </c>
      <c r="U75" s="83">
        <v>2.4645556629253207</v>
      </c>
      <c r="V75" s="83">
        <v>-2.3517299818927455</v>
      </c>
      <c r="W75" s="83">
        <v>3.8982663875584791</v>
      </c>
      <c r="X75" s="83">
        <v>4.0594979421772308</v>
      </c>
      <c r="Y75" s="87">
        <v>2.6267743644943238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5637.235422055448</v>
      </c>
      <c r="F76" s="43">
        <v>6256.8574981374068</v>
      </c>
      <c r="G76" s="43">
        <v>6650.0666497327666</v>
      </c>
      <c r="H76" s="43">
        <v>6849.7658350066513</v>
      </c>
      <c r="I76" s="43">
        <v>7052.2688293318752</v>
      </c>
      <c r="J76" s="43">
        <v>7329.3516986662517</v>
      </c>
      <c r="K76" s="43">
        <v>7612.4612384686789</v>
      </c>
      <c r="L76" s="43">
        <v>7556.1337020326064</v>
      </c>
      <c r="M76" s="43">
        <v>9139.006972423218</v>
      </c>
      <c r="N76" s="43">
        <v>9099.5255457973235</v>
      </c>
      <c r="O76" s="44">
        <v>9290.0497597612193</v>
      </c>
      <c r="P76" s="54">
        <v>10.991594810067951</v>
      </c>
      <c r="Q76" s="83">
        <v>6.284451127621395</v>
      </c>
      <c r="R76" s="83">
        <v>3.0029651700093751</v>
      </c>
      <c r="S76" s="83">
        <v>2.9563491541609466</v>
      </c>
      <c r="T76" s="83">
        <v>3.9289890394128406</v>
      </c>
      <c r="U76" s="83">
        <v>3.8626818774973657</v>
      </c>
      <c r="V76" s="83">
        <v>-0.73993856482877618</v>
      </c>
      <c r="W76" s="83">
        <v>20.948190341904848</v>
      </c>
      <c r="X76" s="83">
        <v>-0.43201002849684755</v>
      </c>
      <c r="Y76" s="87">
        <v>2.0937818461522966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8116.2782504980569</v>
      </c>
      <c r="F77" s="43">
        <v>8324.5903320479702</v>
      </c>
      <c r="G77" s="43">
        <v>8599.8604060712951</v>
      </c>
      <c r="H77" s="43">
        <v>8828.6312690359882</v>
      </c>
      <c r="I77" s="43">
        <v>8994.4755480785225</v>
      </c>
      <c r="J77" s="43">
        <v>9160.1554694107344</v>
      </c>
      <c r="K77" s="43">
        <v>9310.6591993402944</v>
      </c>
      <c r="L77" s="43">
        <v>8170.7026413561398</v>
      </c>
      <c r="M77" s="43">
        <v>8842.8402467373744</v>
      </c>
      <c r="N77" s="43">
        <v>9184.3866889964956</v>
      </c>
      <c r="O77" s="44">
        <v>9419.6507598366206</v>
      </c>
      <c r="P77" s="54">
        <v>2.5665961062526463</v>
      </c>
      <c r="Q77" s="83">
        <v>3.3067101568180703</v>
      </c>
      <c r="R77" s="83">
        <v>2.6601694930209305</v>
      </c>
      <c r="S77" s="83">
        <v>1.8784823376210937</v>
      </c>
      <c r="T77" s="83">
        <v>1.8420186974393005</v>
      </c>
      <c r="U77" s="83">
        <v>1.6430259336989366</v>
      </c>
      <c r="V77" s="83">
        <v>-12.243564430592912</v>
      </c>
      <c r="W77" s="83">
        <v>8.2261910007494379</v>
      </c>
      <c r="X77" s="83">
        <v>3.8624065654147444</v>
      </c>
      <c r="Y77" s="87">
        <v>2.5615653914265977</v>
      </c>
    </row>
    <row r="78" spans="2:25" ht="30" customHeight="1" thickBot="1" x14ac:dyDescent="0.3">
      <c r="B78" s="41"/>
      <c r="C78" s="38" t="s">
        <v>33</v>
      </c>
      <c r="D78" s="38"/>
      <c r="E78" s="45">
        <v>11631.473385185713</v>
      </c>
      <c r="F78" s="46">
        <v>12050.766399599277</v>
      </c>
      <c r="G78" s="46">
        <v>12860.459703253729</v>
      </c>
      <c r="H78" s="46">
        <v>13198.926746309471</v>
      </c>
      <c r="I78" s="46">
        <v>13753.60063979243</v>
      </c>
      <c r="J78" s="46">
        <v>14459.425956726731</v>
      </c>
      <c r="K78" s="46">
        <v>15454.170996871957</v>
      </c>
      <c r="L78" s="46">
        <v>14796.464537895859</v>
      </c>
      <c r="M78" s="46">
        <v>16499.298071466226</v>
      </c>
      <c r="N78" s="46">
        <v>16750.694470705119</v>
      </c>
      <c r="O78" s="47">
        <v>18539.309905460377</v>
      </c>
      <c r="P78" s="88">
        <v>3.6048142873076756</v>
      </c>
      <c r="Q78" s="84">
        <v>6.7190191628092322</v>
      </c>
      <c r="R78" s="84">
        <v>2.6318424913699658</v>
      </c>
      <c r="S78" s="84">
        <v>4.2024166369288452</v>
      </c>
      <c r="T78" s="84">
        <v>5.1319311605731741</v>
      </c>
      <c r="U78" s="84">
        <v>6.8795610774745626</v>
      </c>
      <c r="V78" s="84">
        <v>-4.255850793350362</v>
      </c>
      <c r="W78" s="84">
        <v>11.508381135298691</v>
      </c>
      <c r="X78" s="84">
        <v>1.5236793598732277</v>
      </c>
      <c r="Y78" s="89">
        <v>10.677858388995887</v>
      </c>
    </row>
    <row r="79" spans="2:25" ht="30" customHeight="1" thickBot="1" x14ac:dyDescent="0.3">
      <c r="B79" s="134" t="s">
        <v>42</v>
      </c>
      <c r="C79" s="135"/>
      <c r="D79" s="135"/>
      <c r="E79" s="33">
        <v>172750.27473278579</v>
      </c>
      <c r="F79" s="33">
        <v>180680.91355748498</v>
      </c>
      <c r="G79" s="33">
        <v>190357.40956112204</v>
      </c>
      <c r="H79" s="33">
        <v>195155.30122165274</v>
      </c>
      <c r="I79" s="33">
        <v>201205.98922704376</v>
      </c>
      <c r="J79" s="33">
        <v>208035.85452868234</v>
      </c>
      <c r="K79" s="33">
        <v>217163.45223378894</v>
      </c>
      <c r="L79" s="33">
        <v>211842.15934700775</v>
      </c>
      <c r="M79" s="33">
        <v>230192.86754657287</v>
      </c>
      <c r="N79" s="33">
        <v>242219.51320346523</v>
      </c>
      <c r="O79" s="33">
        <v>253655.07013832644</v>
      </c>
      <c r="P79" s="32">
        <v>4.59081112141007</v>
      </c>
      <c r="Q79" s="33">
        <v>5.3555717718675453</v>
      </c>
      <c r="R79" s="33">
        <v>2.520464883186051</v>
      </c>
      <c r="S79" s="33">
        <v>3.1004476780873063</v>
      </c>
      <c r="T79" s="33">
        <v>3.3944642144482486</v>
      </c>
      <c r="U79" s="33">
        <v>4.387511818953385</v>
      </c>
      <c r="V79" s="33">
        <v>-2.4503630017137965</v>
      </c>
      <c r="W79" s="33">
        <v>8.6624438950821769</v>
      </c>
      <c r="X79" s="33">
        <v>5.2245952644293538</v>
      </c>
      <c r="Y79" s="34">
        <v>4.7211542883645734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2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79:D79"/>
    <mergeCell ref="F8:F9"/>
    <mergeCell ref="G8:G9"/>
    <mergeCell ref="M59:M60"/>
    <mergeCell ref="N59:N60"/>
    <mergeCell ref="O59:O60"/>
    <mergeCell ref="E8:E9"/>
    <mergeCell ref="B28:D28"/>
    <mergeCell ref="J59:J60"/>
    <mergeCell ref="K59:K60"/>
    <mergeCell ref="L59:L60"/>
    <mergeCell ref="C8:C9"/>
    <mergeCell ref="G59:G60"/>
    <mergeCell ref="D59:D60"/>
    <mergeCell ref="H59:H60"/>
    <mergeCell ref="C59:C60"/>
    <mergeCell ref="H8:H9"/>
    <mergeCell ref="B8:B9"/>
    <mergeCell ref="P59:Y59"/>
    <mergeCell ref="I59:I60"/>
    <mergeCell ref="D8:D9"/>
    <mergeCell ref="B48:D48"/>
    <mergeCell ref="P8:Y8"/>
    <mergeCell ref="B59:B60"/>
    <mergeCell ref="E59:E60"/>
    <mergeCell ref="F59:F60"/>
    <mergeCell ref="I8:I9"/>
    <mergeCell ref="J8:J9"/>
    <mergeCell ref="K8:K9"/>
    <mergeCell ref="L8:L9"/>
    <mergeCell ref="M8:M9"/>
    <mergeCell ref="N8:N9"/>
    <mergeCell ref="O8:O9"/>
    <mergeCell ref="B29:O29"/>
  </mergeCells>
  <printOptions horizontalCentered="1" verticalCentered="1"/>
  <pageMargins left="0" right="0" top="0" bottom="0" header="0" footer="0"/>
  <pageSetup scale="37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C8E0B-EBD5-43BE-A9C6-ADAD068CB195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60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3807.3640688289402</v>
      </c>
      <c r="F10" s="27">
        <v>4074.0468202925472</v>
      </c>
      <c r="G10" s="27">
        <v>4438.8929368800373</v>
      </c>
      <c r="H10" s="27">
        <v>4361.5221249104261</v>
      </c>
      <c r="I10" s="27">
        <v>5190.4721563081057</v>
      </c>
      <c r="J10" s="27">
        <v>5613.2409157675502</v>
      </c>
      <c r="K10" s="27">
        <v>7014.125211218643</v>
      </c>
      <c r="L10" s="27">
        <v>7537.1866295130503</v>
      </c>
      <c r="M10" s="27">
        <v>7041.8664273586191</v>
      </c>
      <c r="N10" s="27">
        <v>6508.7978992225508</v>
      </c>
      <c r="O10" s="28">
        <v>7241.9259145897877</v>
      </c>
      <c r="P10" s="26">
        <v>7.0043932401146094</v>
      </c>
      <c r="Q10" s="27">
        <v>8.9553736783341833</v>
      </c>
      <c r="R10" s="27">
        <v>-1.7430204573483792</v>
      </c>
      <c r="S10" s="27">
        <v>19.005980198133329</v>
      </c>
      <c r="T10" s="27">
        <v>8.145092521990378</v>
      </c>
      <c r="U10" s="27">
        <v>24.956781945988098</v>
      </c>
      <c r="V10" s="27">
        <v>7.4572580691574188</v>
      </c>
      <c r="W10" s="27">
        <v>-6.571685517443953</v>
      </c>
      <c r="X10" s="27">
        <v>-7.5699892015137351</v>
      </c>
      <c r="Y10" s="28">
        <v>11.26364693939577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71.217997775213448</v>
      </c>
      <c r="F11" s="43">
        <v>114.13630969631788</v>
      </c>
      <c r="G11" s="43">
        <v>147.4436809181596</v>
      </c>
      <c r="H11" s="43">
        <v>72.443117779726876</v>
      </c>
      <c r="I11" s="43">
        <v>134.03374594501858</v>
      </c>
      <c r="J11" s="43">
        <v>114.60058670927179</v>
      </c>
      <c r="K11" s="43">
        <v>148.08041724369963</v>
      </c>
      <c r="L11" s="43">
        <v>120.67549469014608</v>
      </c>
      <c r="M11" s="43">
        <v>132.59076493332495</v>
      </c>
      <c r="N11" s="43">
        <v>258.13586800772958</v>
      </c>
      <c r="O11" s="44">
        <v>116.43223354837886</v>
      </c>
      <c r="P11" s="42">
        <v>60.263294759518828</v>
      </c>
      <c r="Q11" s="43">
        <v>29.182099290280661</v>
      </c>
      <c r="R11" s="43">
        <v>-50.867261771674499</v>
      </c>
      <c r="S11" s="43">
        <v>85.019295211128764</v>
      </c>
      <c r="T11" s="43">
        <v>-14.498706350950144</v>
      </c>
      <c r="U11" s="43">
        <v>29.21436224350424</v>
      </c>
      <c r="V11" s="43">
        <v>-18.506783721748022</v>
      </c>
      <c r="W11" s="43">
        <v>9.8738109785862207</v>
      </c>
      <c r="X11" s="43">
        <v>94.686159430135774</v>
      </c>
      <c r="Y11" s="44">
        <v>-54.894980520532535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1476.5315892036158</v>
      </c>
      <c r="F12" s="43">
        <v>1560.435065770979</v>
      </c>
      <c r="G12" s="43">
        <v>1678.5665534331376</v>
      </c>
      <c r="H12" s="43">
        <v>1705.428685108275</v>
      </c>
      <c r="I12" s="43">
        <v>1806.1501877683033</v>
      </c>
      <c r="J12" s="43">
        <v>1889.6257465006233</v>
      </c>
      <c r="K12" s="43">
        <v>2010.7406222824961</v>
      </c>
      <c r="L12" s="43">
        <v>2027.2112405608827</v>
      </c>
      <c r="M12" s="43">
        <v>2208.2454635985532</v>
      </c>
      <c r="N12" s="43">
        <v>2527.7875100354272</v>
      </c>
      <c r="O12" s="44">
        <v>2782.8166582684207</v>
      </c>
      <c r="P12" s="42">
        <v>5.6824708107069597</v>
      </c>
      <c r="Q12" s="43">
        <v>7.570419958730696</v>
      </c>
      <c r="R12" s="43">
        <v>1.6003018539954041</v>
      </c>
      <c r="S12" s="43">
        <v>5.9059345922537716</v>
      </c>
      <c r="T12" s="43">
        <v>4.6217396148801555</v>
      </c>
      <c r="U12" s="43">
        <v>6.40946367322546</v>
      </c>
      <c r="V12" s="43">
        <v>0.81913192063976226</v>
      </c>
      <c r="W12" s="43">
        <v>8.9302101041814694</v>
      </c>
      <c r="X12" s="43">
        <v>14.470404296275504</v>
      </c>
      <c r="Y12" s="44">
        <v>10.089026360820142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2412.8363096354628</v>
      </c>
      <c r="F13" s="43">
        <v>2306.1060922581537</v>
      </c>
      <c r="G13" s="43">
        <v>1323.6635160507976</v>
      </c>
      <c r="H13" s="43">
        <v>1398.6177144746543</v>
      </c>
      <c r="I13" s="43">
        <v>2021.699169579563</v>
      </c>
      <c r="J13" s="43">
        <v>1810.2973364265827</v>
      </c>
      <c r="K13" s="43">
        <v>1693.8996398817051</v>
      </c>
      <c r="L13" s="43">
        <v>2475.4142463904172</v>
      </c>
      <c r="M13" s="43">
        <v>2417.5612689309064</v>
      </c>
      <c r="N13" s="43">
        <v>3018.0672575461826</v>
      </c>
      <c r="O13" s="44">
        <v>2790.5856580370009</v>
      </c>
      <c r="P13" s="42">
        <v>-4.4234338214776869</v>
      </c>
      <c r="Q13" s="43">
        <v>-42.601794405969507</v>
      </c>
      <c r="R13" s="43">
        <v>5.6626323468887136</v>
      </c>
      <c r="S13" s="43">
        <v>44.549804328693853</v>
      </c>
      <c r="T13" s="43">
        <v>-10.456641439732294</v>
      </c>
      <c r="U13" s="43">
        <v>-6.4297557203856712</v>
      </c>
      <c r="V13" s="43">
        <v>46.137007654319461</v>
      </c>
      <c r="W13" s="43">
        <v>-2.3371028725341745</v>
      </c>
      <c r="X13" s="43">
        <v>24.83932863802174</v>
      </c>
      <c r="Y13" s="44">
        <v>-7.5373270406880835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996.33849851997775</v>
      </c>
      <c r="F14" s="43">
        <v>1262.4081925394732</v>
      </c>
      <c r="G14" s="43">
        <v>1373.6962078673766</v>
      </c>
      <c r="H14" s="43">
        <v>1167.9152683182999</v>
      </c>
      <c r="I14" s="43">
        <v>1515.6598484450974</v>
      </c>
      <c r="J14" s="43">
        <v>1262.0590477037315</v>
      </c>
      <c r="K14" s="43">
        <v>1436.8861336183013</v>
      </c>
      <c r="L14" s="43">
        <v>1573.6866675234696</v>
      </c>
      <c r="M14" s="43">
        <v>1937.4392632721997</v>
      </c>
      <c r="N14" s="43">
        <v>1864.2735205579866</v>
      </c>
      <c r="O14" s="44">
        <v>1816.7733640875515</v>
      </c>
      <c r="P14" s="42">
        <v>26.704748879495455</v>
      </c>
      <c r="Q14" s="43">
        <v>8.8155333580365323</v>
      </c>
      <c r="R14" s="43">
        <v>-14.980090821430281</v>
      </c>
      <c r="S14" s="43">
        <v>29.774812399491992</v>
      </c>
      <c r="T14" s="43">
        <v>-16.732039250200685</v>
      </c>
      <c r="U14" s="43">
        <v>13.852528234131427</v>
      </c>
      <c r="V14" s="43">
        <v>9.5206245439005954</v>
      </c>
      <c r="W14" s="43">
        <v>23.114677353222547</v>
      </c>
      <c r="X14" s="43">
        <v>-3.7764147811602271</v>
      </c>
      <c r="Y14" s="44">
        <v>-2.5479177785145026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3282.2791858798983</v>
      </c>
      <c r="F15" s="43">
        <v>3564.4711616335367</v>
      </c>
      <c r="G15" s="43">
        <v>3719.3290319824855</v>
      </c>
      <c r="H15" s="43">
        <v>4042.1749054742563</v>
      </c>
      <c r="I15" s="43">
        <v>4396.607546641947</v>
      </c>
      <c r="J15" s="43">
        <v>4605.3121133185969</v>
      </c>
      <c r="K15" s="43">
        <v>4988.2749425796301</v>
      </c>
      <c r="L15" s="43">
        <v>5203.160091251737</v>
      </c>
      <c r="M15" s="43">
        <v>5861.5457393296138</v>
      </c>
      <c r="N15" s="43">
        <v>6638.0216648979067</v>
      </c>
      <c r="O15" s="44">
        <v>7465.6854351746279</v>
      </c>
      <c r="P15" s="42">
        <v>8.5974397597744314</v>
      </c>
      <c r="Q15" s="43">
        <v>4.3444837488313368</v>
      </c>
      <c r="R15" s="43">
        <v>8.680218144606755</v>
      </c>
      <c r="S15" s="43">
        <v>8.7683647901452275</v>
      </c>
      <c r="T15" s="43">
        <v>4.7469455588788065</v>
      </c>
      <c r="U15" s="43">
        <v>8.3156758942244551</v>
      </c>
      <c r="V15" s="43">
        <v>4.3078048252284589</v>
      </c>
      <c r="W15" s="43">
        <v>12.653572762153615</v>
      </c>
      <c r="X15" s="43">
        <v>13.246948161784687</v>
      </c>
      <c r="Y15" s="44">
        <v>12.468530716816375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322.66945649432068</v>
      </c>
      <c r="F16" s="43">
        <v>362.79990037335426</v>
      </c>
      <c r="G16" s="43">
        <v>460.89069157421818</v>
      </c>
      <c r="H16" s="43">
        <v>478.94040133307305</v>
      </c>
      <c r="I16" s="43">
        <v>514.78626801447206</v>
      </c>
      <c r="J16" s="43">
        <v>552.95367698361872</v>
      </c>
      <c r="K16" s="43">
        <v>590.06501014839148</v>
      </c>
      <c r="L16" s="43">
        <v>558.49034101916936</v>
      </c>
      <c r="M16" s="43">
        <v>630.36264340075581</v>
      </c>
      <c r="N16" s="43">
        <v>690.45596989898968</v>
      </c>
      <c r="O16" s="44">
        <v>786.63063859559475</v>
      </c>
      <c r="P16" s="42">
        <v>12.437013504480831</v>
      </c>
      <c r="Q16" s="43">
        <v>27.037160456747515</v>
      </c>
      <c r="R16" s="43">
        <v>3.916266934618335</v>
      </c>
      <c r="S16" s="43">
        <v>7.4844107078096584</v>
      </c>
      <c r="T16" s="43">
        <v>7.4142243763335216</v>
      </c>
      <c r="U16" s="43">
        <v>6.7114723546493735</v>
      </c>
      <c r="V16" s="43">
        <v>-5.3510492210479583</v>
      </c>
      <c r="W16" s="43">
        <v>12.869032300617619</v>
      </c>
      <c r="X16" s="43">
        <v>9.5331357477078882</v>
      </c>
      <c r="Y16" s="44">
        <v>13.92915303646009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422.14864771873476</v>
      </c>
      <c r="F17" s="43">
        <v>456.89540385176804</v>
      </c>
      <c r="G17" s="43">
        <v>502.90072568176737</v>
      </c>
      <c r="H17" s="43">
        <v>546.47822972699305</v>
      </c>
      <c r="I17" s="43">
        <v>595.34247508873977</v>
      </c>
      <c r="J17" s="43">
        <v>634.01160760220046</v>
      </c>
      <c r="K17" s="43">
        <v>679.88387995751759</v>
      </c>
      <c r="L17" s="43">
        <v>537.97384713549616</v>
      </c>
      <c r="M17" s="43">
        <v>645.86463734195831</v>
      </c>
      <c r="N17" s="43">
        <v>748.88649584673055</v>
      </c>
      <c r="O17" s="44">
        <v>903.80242558539487</v>
      </c>
      <c r="P17" s="42">
        <v>8.2309291574905359</v>
      </c>
      <c r="Q17" s="43">
        <v>10.069114603071156</v>
      </c>
      <c r="R17" s="43">
        <v>8.6652298992309085</v>
      </c>
      <c r="S17" s="43">
        <v>8.9416636754511103</v>
      </c>
      <c r="T17" s="43">
        <v>6.4952752628135215</v>
      </c>
      <c r="U17" s="43">
        <v>7.2352417219620975</v>
      </c>
      <c r="V17" s="43">
        <v>-20.872686793351932</v>
      </c>
      <c r="W17" s="43">
        <v>20.055025124537025</v>
      </c>
      <c r="X17" s="43">
        <v>15.950998483019035</v>
      </c>
      <c r="Y17" s="44">
        <v>20.686169479329195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786.26758968787442</v>
      </c>
      <c r="F18" s="43">
        <v>794.31866552117503</v>
      </c>
      <c r="G18" s="43">
        <v>848.58356596061992</v>
      </c>
      <c r="H18" s="43">
        <v>858.15479563132692</v>
      </c>
      <c r="I18" s="43">
        <v>871.18168130325512</v>
      </c>
      <c r="J18" s="43">
        <v>910.95692662712906</v>
      </c>
      <c r="K18" s="43">
        <v>965.27097039673765</v>
      </c>
      <c r="L18" s="43">
        <v>976.24389338734682</v>
      </c>
      <c r="M18" s="43">
        <v>1016.4399020864219</v>
      </c>
      <c r="N18" s="43">
        <v>1060.2565644976223</v>
      </c>
      <c r="O18" s="44">
        <v>1077.8910147763058</v>
      </c>
      <c r="P18" s="42">
        <v>1.023961300057735</v>
      </c>
      <c r="Q18" s="43">
        <v>6.831628513203853</v>
      </c>
      <c r="R18" s="43">
        <v>1.1279065556580861</v>
      </c>
      <c r="S18" s="43">
        <v>1.5180111721387703</v>
      </c>
      <c r="T18" s="43">
        <v>4.5656659428802158</v>
      </c>
      <c r="U18" s="43">
        <v>5.9623064693859362</v>
      </c>
      <c r="V18" s="43">
        <v>1.1367712618664143</v>
      </c>
      <c r="W18" s="43">
        <v>4.1174146103597025</v>
      </c>
      <c r="X18" s="43">
        <v>4.3107971579292581</v>
      </c>
      <c r="Y18" s="44">
        <v>1.6632248145560027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502.0062297965822</v>
      </c>
      <c r="F19" s="43">
        <v>556.61980028319567</v>
      </c>
      <c r="G19" s="43">
        <v>581.98133624793502</v>
      </c>
      <c r="H19" s="43">
        <v>598.08030623598563</v>
      </c>
      <c r="I19" s="43">
        <v>618.17787379849017</v>
      </c>
      <c r="J19" s="43">
        <v>674.66768347462357</v>
      </c>
      <c r="K19" s="43">
        <v>764.51110857292826</v>
      </c>
      <c r="L19" s="43">
        <v>807.50753834655757</v>
      </c>
      <c r="M19" s="43">
        <v>895.00307386875363</v>
      </c>
      <c r="N19" s="43">
        <v>1009.9358931719429</v>
      </c>
      <c r="O19" s="44">
        <v>1215.9882615139984</v>
      </c>
      <c r="P19" s="42">
        <v>10.879062299434693</v>
      </c>
      <c r="Q19" s="43">
        <v>4.5563481485631598</v>
      </c>
      <c r="R19" s="43">
        <v>2.766234754509739</v>
      </c>
      <c r="S19" s="43">
        <v>3.3603459858072284</v>
      </c>
      <c r="T19" s="43">
        <v>9.1381157544547733</v>
      </c>
      <c r="U19" s="43">
        <v>13.316693136330443</v>
      </c>
      <c r="V19" s="43">
        <v>5.6240425144231665</v>
      </c>
      <c r="W19" s="43">
        <v>10.835259284557381</v>
      </c>
      <c r="X19" s="43">
        <v>12.841611683676007</v>
      </c>
      <c r="Y19" s="44">
        <v>20.402519579227871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922.1274490611333</v>
      </c>
      <c r="F20" s="43">
        <v>2013.4338434313211</v>
      </c>
      <c r="G20" s="43">
        <v>2107.2918851547806</v>
      </c>
      <c r="H20" s="43">
        <v>2198.3135237368119</v>
      </c>
      <c r="I20" s="43">
        <v>2298.4606783739855</v>
      </c>
      <c r="J20" s="43">
        <v>2405.6151478547599</v>
      </c>
      <c r="K20" s="43">
        <v>2505.3852414262847</v>
      </c>
      <c r="L20" s="43">
        <v>2573.6807494353616</v>
      </c>
      <c r="M20" s="43">
        <v>2686.0134928640937</v>
      </c>
      <c r="N20" s="43">
        <v>2810.4593351069511</v>
      </c>
      <c r="O20" s="44">
        <v>2942.4320896864619</v>
      </c>
      <c r="P20" s="42">
        <v>4.7502778452483341</v>
      </c>
      <c r="Q20" s="43">
        <v>4.6615905473956616</v>
      </c>
      <c r="R20" s="43">
        <v>4.3193654957460126</v>
      </c>
      <c r="S20" s="43">
        <v>4.5556356523221524</v>
      </c>
      <c r="T20" s="43">
        <v>4.6620101222083719</v>
      </c>
      <c r="U20" s="43">
        <v>4.1473838265649476</v>
      </c>
      <c r="V20" s="43">
        <v>2.7259483643400557</v>
      </c>
      <c r="W20" s="43">
        <v>4.3646727922014747</v>
      </c>
      <c r="X20" s="43">
        <v>4.633105625622207</v>
      </c>
      <c r="Y20" s="44">
        <v>4.695771717134221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378.94243791184255</v>
      </c>
      <c r="F21" s="43">
        <v>408.91314888358312</v>
      </c>
      <c r="G21" s="43">
        <v>442.55330297093059</v>
      </c>
      <c r="H21" s="43">
        <v>410.35305563243071</v>
      </c>
      <c r="I21" s="43">
        <v>470.17993943559446</v>
      </c>
      <c r="J21" s="43">
        <v>490.0355379261398</v>
      </c>
      <c r="K21" s="43">
        <v>516.039958450261</v>
      </c>
      <c r="L21" s="43">
        <v>515.92080704393561</v>
      </c>
      <c r="M21" s="43">
        <v>570.47560908250784</v>
      </c>
      <c r="N21" s="43">
        <v>622.6523815027432</v>
      </c>
      <c r="O21" s="44">
        <v>660.87537586739404</v>
      </c>
      <c r="P21" s="42">
        <v>7.9090405225906437</v>
      </c>
      <c r="Q21" s="43">
        <v>8.226723493532063</v>
      </c>
      <c r="R21" s="43">
        <v>-7.2760155945813807</v>
      </c>
      <c r="S21" s="43">
        <v>14.579368419947386</v>
      </c>
      <c r="T21" s="43">
        <v>4.2229786567202581</v>
      </c>
      <c r="U21" s="43">
        <v>5.3066397253908235</v>
      </c>
      <c r="V21" s="43">
        <v>-2.3089569785099684E-2</v>
      </c>
      <c r="W21" s="43">
        <v>10.574258935427338</v>
      </c>
      <c r="X21" s="43">
        <v>9.1461881261060114</v>
      </c>
      <c r="Y21" s="44">
        <v>6.1387373597449937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464.69420828749281</v>
      </c>
      <c r="F22" s="43">
        <v>497.04947516258727</v>
      </c>
      <c r="G22" s="43">
        <v>504.93567877752668</v>
      </c>
      <c r="H22" s="43">
        <v>468.13917872848253</v>
      </c>
      <c r="I22" s="43">
        <v>523.87056839305274</v>
      </c>
      <c r="J22" s="43">
        <v>526.83279556587524</v>
      </c>
      <c r="K22" s="43">
        <v>524.73941448103471</v>
      </c>
      <c r="L22" s="43">
        <v>511.63041378422588</v>
      </c>
      <c r="M22" s="43">
        <v>576.85889970671803</v>
      </c>
      <c r="N22" s="43">
        <v>653.5941768733037</v>
      </c>
      <c r="O22" s="44">
        <v>683.81907695151506</v>
      </c>
      <c r="P22" s="42">
        <v>6.9627006960838287</v>
      </c>
      <c r="Q22" s="43">
        <v>1.5866033481596133</v>
      </c>
      <c r="R22" s="43">
        <v>-7.2873638357523447</v>
      </c>
      <c r="S22" s="43">
        <v>11.904876198557616</v>
      </c>
      <c r="T22" s="43">
        <v>0.56545019925609097</v>
      </c>
      <c r="U22" s="43">
        <v>-0.39735208256958288</v>
      </c>
      <c r="V22" s="43">
        <v>-2.4981924999427747</v>
      </c>
      <c r="W22" s="43">
        <v>12.749141600092912</v>
      </c>
      <c r="X22" s="43">
        <v>13.302261125831436</v>
      </c>
      <c r="Y22" s="44">
        <v>4.624413917333654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515.75560375733653</v>
      </c>
      <c r="F23" s="43">
        <v>545.7535184410084</v>
      </c>
      <c r="G23" s="43">
        <v>599.90690018768407</v>
      </c>
      <c r="H23" s="43">
        <v>676.44581556449373</v>
      </c>
      <c r="I23" s="43">
        <v>711.87501525706455</v>
      </c>
      <c r="J23" s="43">
        <v>804.97712706863206</v>
      </c>
      <c r="K23" s="43">
        <v>830.67763480468716</v>
      </c>
      <c r="L23" s="43">
        <v>872.61689954597659</v>
      </c>
      <c r="M23" s="43">
        <v>934.60209762123702</v>
      </c>
      <c r="N23" s="43">
        <v>1019.9110415765148</v>
      </c>
      <c r="O23" s="44">
        <v>1105.6326668894931</v>
      </c>
      <c r="P23" s="42">
        <v>5.8163041690935984</v>
      </c>
      <c r="Q23" s="43">
        <v>9.9226811952343326</v>
      </c>
      <c r="R23" s="43">
        <v>12.758465580719957</v>
      </c>
      <c r="S23" s="43">
        <v>5.237551756160272</v>
      </c>
      <c r="T23" s="43">
        <v>13.078435092703387</v>
      </c>
      <c r="U23" s="43">
        <v>3.1927003726981411</v>
      </c>
      <c r="V23" s="43">
        <v>5.0488014825571099</v>
      </c>
      <c r="W23" s="43">
        <v>7.1033689706801795</v>
      </c>
      <c r="X23" s="43">
        <v>9.1278357038152791</v>
      </c>
      <c r="Y23" s="44">
        <v>8.4048139316616357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087.8496841841816</v>
      </c>
      <c r="F24" s="43">
        <v>1216.4885311164037</v>
      </c>
      <c r="G24" s="43">
        <v>1370.2768554820352</v>
      </c>
      <c r="H24" s="43">
        <v>1421.9107343335536</v>
      </c>
      <c r="I24" s="43">
        <v>1526.4956440802607</v>
      </c>
      <c r="J24" s="43">
        <v>1554.8580989940335</v>
      </c>
      <c r="K24" s="43">
        <v>1749.1363971586727</v>
      </c>
      <c r="L24" s="43">
        <v>1822.9845687340683</v>
      </c>
      <c r="M24" s="43">
        <v>1885.4527604023278</v>
      </c>
      <c r="N24" s="43">
        <v>2012.1044960563227</v>
      </c>
      <c r="O24" s="44">
        <v>2189.7662152229577</v>
      </c>
      <c r="P24" s="42">
        <v>11.825057156558643</v>
      </c>
      <c r="Q24" s="43">
        <v>12.641987197733457</v>
      </c>
      <c r="R24" s="43">
        <v>3.7681347856783702</v>
      </c>
      <c r="S24" s="43">
        <v>7.3552373733028844</v>
      </c>
      <c r="T24" s="43">
        <v>1.8580108645420665</v>
      </c>
      <c r="U24" s="43">
        <v>12.494921452339213</v>
      </c>
      <c r="V24" s="43">
        <v>4.2219790117772362</v>
      </c>
      <c r="W24" s="43">
        <v>3.4266988728071937</v>
      </c>
      <c r="X24" s="43">
        <v>6.7173115292991525</v>
      </c>
      <c r="Y24" s="44">
        <v>8.8296467462225792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281.16786162333744</v>
      </c>
      <c r="F25" s="43">
        <v>299.20615913347569</v>
      </c>
      <c r="G25" s="43">
        <v>331.74693043803029</v>
      </c>
      <c r="H25" s="43">
        <v>337.10562796241862</v>
      </c>
      <c r="I25" s="43">
        <v>381.1989955399057</v>
      </c>
      <c r="J25" s="43">
        <v>401.5684815791617</v>
      </c>
      <c r="K25" s="43">
        <v>476.16347109836357</v>
      </c>
      <c r="L25" s="43">
        <v>496.07956602061762</v>
      </c>
      <c r="M25" s="43">
        <v>598.49520716554071</v>
      </c>
      <c r="N25" s="43">
        <v>620.9990719644934</v>
      </c>
      <c r="O25" s="44">
        <v>704.90432206194737</v>
      </c>
      <c r="P25" s="42">
        <v>6.4154905208558404</v>
      </c>
      <c r="Q25" s="43">
        <v>10.875702358131662</v>
      </c>
      <c r="R25" s="43">
        <v>1.6152967918385457</v>
      </c>
      <c r="S25" s="43">
        <v>13.079985595020304</v>
      </c>
      <c r="T25" s="43">
        <v>5.3435308795622518</v>
      </c>
      <c r="U25" s="43">
        <v>18.57590745813971</v>
      </c>
      <c r="V25" s="43">
        <v>4.1826171327913357</v>
      </c>
      <c r="W25" s="43">
        <v>20.645002971290822</v>
      </c>
      <c r="X25" s="43">
        <v>3.760074354735508</v>
      </c>
      <c r="Y25" s="44">
        <v>13.511332606669569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777.93670699228096</v>
      </c>
      <c r="F26" s="43">
        <v>855.46967005983925</v>
      </c>
      <c r="G26" s="43">
        <v>911.74736947088672</v>
      </c>
      <c r="H26" s="43">
        <v>975.25002747916574</v>
      </c>
      <c r="I26" s="43">
        <v>1056.2240181708212</v>
      </c>
      <c r="J26" s="43">
        <v>1123.0476366659141</v>
      </c>
      <c r="K26" s="43">
        <v>1203.6314809342102</v>
      </c>
      <c r="L26" s="43">
        <v>1137.2121276863006</v>
      </c>
      <c r="M26" s="43">
        <v>1261.9085012431992</v>
      </c>
      <c r="N26" s="43">
        <v>1371.1060699464515</v>
      </c>
      <c r="O26" s="44">
        <v>1474.9726305737368</v>
      </c>
      <c r="P26" s="42">
        <v>9.9664872952611034</v>
      </c>
      <c r="Q26" s="43">
        <v>6.578573312495223</v>
      </c>
      <c r="R26" s="43">
        <v>6.9649400847881111</v>
      </c>
      <c r="S26" s="43">
        <v>8.3028955047514899</v>
      </c>
      <c r="T26" s="43">
        <v>6.3266520497061549</v>
      </c>
      <c r="U26" s="43">
        <v>7.1754609187845659</v>
      </c>
      <c r="V26" s="43">
        <v>-5.5182465979003439</v>
      </c>
      <c r="W26" s="43">
        <v>10.965093540692166</v>
      </c>
      <c r="X26" s="43">
        <v>8.6533665947787597</v>
      </c>
      <c r="Y26" s="44">
        <v>7.5753847863383612</v>
      </c>
    </row>
    <row r="27" spans="2:25" ht="30" customHeight="1" thickBot="1" x14ac:dyDescent="0.3">
      <c r="B27" s="41"/>
      <c r="C27" s="38" t="s">
        <v>33</v>
      </c>
      <c r="D27" s="38"/>
      <c r="E27" s="45">
        <v>1098.6122710687807</v>
      </c>
      <c r="F27" s="46">
        <v>1194.0979646465194</v>
      </c>
      <c r="G27" s="46">
        <v>1277.9328508903614</v>
      </c>
      <c r="H27" s="46">
        <v>1331.3185440299303</v>
      </c>
      <c r="I27" s="46">
        <v>1439.1392372863681</v>
      </c>
      <c r="J27" s="46">
        <v>1533.1951038748077</v>
      </c>
      <c r="K27" s="46">
        <v>1682.3557544908215</v>
      </c>
      <c r="L27" s="46">
        <v>1583.456234956544</v>
      </c>
      <c r="M27" s="46">
        <v>2035.7574677248399</v>
      </c>
      <c r="N27" s="46">
        <v>2211.4602263321931</v>
      </c>
      <c r="O27" s="47">
        <v>2492.969076396324</v>
      </c>
      <c r="P27" s="45">
        <v>8.6914825268468547</v>
      </c>
      <c r="Q27" s="46">
        <v>7.0207712202791583</v>
      </c>
      <c r="R27" s="46">
        <v>4.1775037790423823</v>
      </c>
      <c r="S27" s="46">
        <v>8.0987900108461019</v>
      </c>
      <c r="T27" s="46">
        <v>6.5355640477005323</v>
      </c>
      <c r="U27" s="46">
        <v>9.7287455614124809</v>
      </c>
      <c r="V27" s="46">
        <v>-5.8786329389773044</v>
      </c>
      <c r="W27" s="46">
        <v>28.564176437797727</v>
      </c>
      <c r="X27" s="46">
        <v>8.6308296244993414</v>
      </c>
      <c r="Y27" s="47">
        <v>12.72954614838477</v>
      </c>
    </row>
    <row r="28" spans="2:25" ht="30" customHeight="1" thickBot="1" x14ac:dyDescent="0.3">
      <c r="B28" s="134" t="s">
        <v>42</v>
      </c>
      <c r="C28" s="135"/>
      <c r="D28" s="144"/>
      <c r="E28" s="32">
        <v>20606.745796427007</v>
      </c>
      <c r="F28" s="33">
        <v>22082.649723095241</v>
      </c>
      <c r="G28" s="33">
        <v>22622.340019968771</v>
      </c>
      <c r="H28" s="33">
        <v>23048.592056460304</v>
      </c>
      <c r="I28" s="33">
        <v>26071.555049430041</v>
      </c>
      <c r="J28" s="33">
        <v>26907.855570643256</v>
      </c>
      <c r="K28" s="33">
        <v>29779.867288744386</v>
      </c>
      <c r="L28" s="33">
        <v>31331.131357025304</v>
      </c>
      <c r="M28" s="33">
        <v>33336.483219931572</v>
      </c>
      <c r="N28" s="33">
        <v>35646.905443042044</v>
      </c>
      <c r="O28" s="34">
        <v>38453.903057826894</v>
      </c>
      <c r="P28" s="32">
        <v>7.1622367803660723</v>
      </c>
      <c r="Q28" s="33">
        <v>2.4439562445673886</v>
      </c>
      <c r="R28" s="33">
        <v>1.884208424571824</v>
      </c>
      <c r="S28" s="33">
        <v>13.115608040459151</v>
      </c>
      <c r="T28" s="33">
        <v>3.2077124652812046</v>
      </c>
      <c r="U28" s="33">
        <v>10.673506517682242</v>
      </c>
      <c r="V28" s="33">
        <v>5.209103362482864</v>
      </c>
      <c r="W28" s="33">
        <v>6.400508938074509</v>
      </c>
      <c r="X28" s="33">
        <v>6.9306117500993452</v>
      </c>
      <c r="Y28" s="34">
        <v>7.8744496328579743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8.476299491640727</v>
      </c>
      <c r="F30" s="30">
        <v>18.449085011893686</v>
      </c>
      <c r="G30" s="30">
        <v>19.621723185850009</v>
      </c>
      <c r="H30" s="30">
        <v>18.923160747634181</v>
      </c>
      <c r="I30" s="35">
        <v>19.908563744921601</v>
      </c>
      <c r="J30" s="35">
        <v>20.860974599148857</v>
      </c>
      <c r="K30" s="35">
        <v>23.553245362747823</v>
      </c>
      <c r="L30" s="35">
        <v>24.056541538909368</v>
      </c>
      <c r="M30" s="35">
        <v>21.12360317343958</v>
      </c>
      <c r="N30" s="35">
        <v>18.259082572041354</v>
      </c>
      <c r="O30" s="28">
        <v>18.832746064032552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34560526188255253</v>
      </c>
      <c r="F31" s="30">
        <v>0.51685966642376213</v>
      </c>
      <c r="G31" s="30">
        <v>0.65176140393969351</v>
      </c>
      <c r="H31" s="30">
        <v>0.31430604352000646</v>
      </c>
      <c r="I31" s="35">
        <v>0.51409954523579038</v>
      </c>
      <c r="J31" s="35">
        <v>0.425900110874321</v>
      </c>
      <c r="K31" s="35">
        <v>0.49725009117037994</v>
      </c>
      <c r="L31" s="35">
        <v>0.38516162507833379</v>
      </c>
      <c r="M31" s="35">
        <v>0.39773471022297324</v>
      </c>
      <c r="N31" s="35">
        <v>0.72414663993818118</v>
      </c>
      <c r="O31" s="31">
        <v>0.30278391603912957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7.1652826884467657</v>
      </c>
      <c r="F32" s="30">
        <v>7.066339797705484</v>
      </c>
      <c r="G32" s="30">
        <v>7.4199510393330863</v>
      </c>
      <c r="H32" s="30">
        <v>7.3992748924993856</v>
      </c>
      <c r="I32" s="35">
        <v>6.9276657427758153</v>
      </c>
      <c r="J32" s="35">
        <v>7.0225802332692169</v>
      </c>
      <c r="K32" s="35">
        <v>6.7520133746280218</v>
      </c>
      <c r="L32" s="35">
        <v>6.4702778123788569</v>
      </c>
      <c r="M32" s="35">
        <v>6.6241104348951367</v>
      </c>
      <c r="N32" s="35">
        <v>7.0911835925685622</v>
      </c>
      <c r="O32" s="31">
        <v>7.2367599566775507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11.708963334006009</v>
      </c>
      <c r="F33" s="30">
        <v>10.443067843648771</v>
      </c>
      <c r="G33" s="30">
        <v>5.8511343869926717</v>
      </c>
      <c r="H33" s="30">
        <v>6.0681264653761575</v>
      </c>
      <c r="I33" s="35">
        <v>7.7544249498986444</v>
      </c>
      <c r="J33" s="35">
        <v>6.72776517502062</v>
      </c>
      <c r="K33" s="35">
        <v>5.6880698072215123</v>
      </c>
      <c r="L33" s="35">
        <v>7.9008134694611378</v>
      </c>
      <c r="M33" s="35">
        <v>7.2519985176044885</v>
      </c>
      <c r="N33" s="35">
        <v>8.4665617394715031</v>
      </c>
      <c r="O33" s="31">
        <v>7.2569633668668807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8350113519269611</v>
      </c>
      <c r="F34" s="30">
        <v>5.7167423672856517</v>
      </c>
      <c r="G34" s="30">
        <v>6.0722993583104712</v>
      </c>
      <c r="H34" s="30">
        <v>5.0671870344936938</v>
      </c>
      <c r="I34" s="35">
        <v>5.8134616273233446</v>
      </c>
      <c r="J34" s="35">
        <v>4.690299620459724</v>
      </c>
      <c r="K34" s="35">
        <v>4.8250253088313375</v>
      </c>
      <c r="L34" s="35">
        <v>5.0227572365356208</v>
      </c>
      <c r="M34" s="35">
        <v>5.8117685974560835</v>
      </c>
      <c r="N34" s="35">
        <v>5.2298327088638654</v>
      </c>
      <c r="O34" s="31">
        <v>4.7245486663746252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5.928178171873267</v>
      </c>
      <c r="F35" s="30">
        <v>16.141501161908202</v>
      </c>
      <c r="G35" s="30">
        <v>16.440956279056142</v>
      </c>
      <c r="H35" s="30">
        <v>17.537621801680821</v>
      </c>
      <c r="I35" s="35">
        <v>16.863618369929426</v>
      </c>
      <c r="J35" s="35">
        <v>17.115121274632671</v>
      </c>
      <c r="K35" s="35">
        <v>16.75049419869309</v>
      </c>
      <c r="L35" s="35">
        <v>16.606997149131178</v>
      </c>
      <c r="M35" s="35">
        <v>17.582975686604669</v>
      </c>
      <c r="N35" s="35">
        <v>18.621593045445096</v>
      </c>
      <c r="O35" s="31">
        <v>19.414636334698578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5658438245512214</v>
      </c>
      <c r="F36" s="30">
        <v>1.6429183314623623</v>
      </c>
      <c r="G36" s="30">
        <v>2.0373254542518118</v>
      </c>
      <c r="H36" s="30">
        <v>2.0779594699747856</v>
      </c>
      <c r="I36" s="35">
        <v>1.9745130930566643</v>
      </c>
      <c r="J36" s="35">
        <v>2.0549897613799324</v>
      </c>
      <c r="K36" s="35">
        <v>1.9814225645371251</v>
      </c>
      <c r="L36" s="35">
        <v>1.7825412515591794</v>
      </c>
      <c r="M36" s="35">
        <v>1.8909092457115209</v>
      </c>
      <c r="N36" s="35">
        <v>1.9369310219711104</v>
      </c>
      <c r="O36" s="31">
        <v>2.0456457629610738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0485944354781673</v>
      </c>
      <c r="F37" s="30">
        <v>2.0690243679132485</v>
      </c>
      <c r="G37" s="30">
        <v>2.2230269956063617</v>
      </c>
      <c r="H37" s="30">
        <v>2.370983131587078</v>
      </c>
      <c r="I37" s="35">
        <v>2.2834943061892843</v>
      </c>
      <c r="J37" s="35">
        <v>2.3562323869982178</v>
      </c>
      <c r="K37" s="35">
        <v>2.2830319335052471</v>
      </c>
      <c r="L37" s="35">
        <v>1.7170584777330984</v>
      </c>
      <c r="M37" s="35">
        <v>1.9374108332933029</v>
      </c>
      <c r="N37" s="35">
        <v>2.1008457439407451</v>
      </c>
      <c r="O37" s="31">
        <v>2.3503528997466363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3.8155834863756359</v>
      </c>
      <c r="F38" s="30">
        <v>3.5970260611000553</v>
      </c>
      <c r="G38" s="30">
        <v>3.7510866038242461</v>
      </c>
      <c r="H38" s="30">
        <v>3.7232417213562257</v>
      </c>
      <c r="I38" s="35">
        <v>3.3415025672674648</v>
      </c>
      <c r="J38" s="35">
        <v>3.3854683225704258</v>
      </c>
      <c r="K38" s="35">
        <v>3.2413541707137563</v>
      </c>
      <c r="L38" s="35">
        <v>3.1158909720266004</v>
      </c>
      <c r="M38" s="35">
        <v>3.0490315831476247</v>
      </c>
      <c r="N38" s="35">
        <v>2.9743298929320523</v>
      </c>
      <c r="O38" s="31">
        <v>2.8030731058831031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4361256976520029</v>
      </c>
      <c r="F39" s="30">
        <v>2.5206205200141918</v>
      </c>
      <c r="G39" s="30">
        <v>2.572595654270156</v>
      </c>
      <c r="H39" s="30">
        <v>2.5948669869765397</v>
      </c>
      <c r="I39" s="35">
        <v>2.3710817119518319</v>
      </c>
      <c r="J39" s="35">
        <v>2.5073260918298255</v>
      </c>
      <c r="K39" s="35">
        <v>2.5672079098280043</v>
      </c>
      <c r="L39" s="35">
        <v>2.5773328423567827</v>
      </c>
      <c r="M39" s="35">
        <v>2.6847555213431744</v>
      </c>
      <c r="N39" s="35">
        <v>2.8331656861088717</v>
      </c>
      <c r="O39" s="31">
        <v>3.1621972409026928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9.3276612816488953</v>
      </c>
      <c r="F40" s="30">
        <v>9.1177185196464983</v>
      </c>
      <c r="G40" s="30">
        <v>9.3150924408998854</v>
      </c>
      <c r="H40" s="30">
        <v>9.5377345321214335</v>
      </c>
      <c r="I40" s="35">
        <v>8.8159707927518998</v>
      </c>
      <c r="J40" s="35">
        <v>8.9401964476103046</v>
      </c>
      <c r="K40" s="35">
        <v>8.4130168114389861</v>
      </c>
      <c r="L40" s="35">
        <v>8.2144520097525024</v>
      </c>
      <c r="M40" s="35">
        <v>8.0572790931292708</v>
      </c>
      <c r="N40" s="35">
        <v>7.8841607712557495</v>
      </c>
      <c r="O40" s="31">
        <v>7.6518424807532268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8389242127572962</v>
      </c>
      <c r="F41" s="30">
        <v>1.8517395059521298</v>
      </c>
      <c r="G41" s="30">
        <v>1.9562666929251713</v>
      </c>
      <c r="H41" s="30">
        <v>1.7803823098053946</v>
      </c>
      <c r="I41" s="35">
        <v>1.8034211559078952</v>
      </c>
      <c r="J41" s="35">
        <v>1.8211616181735921</v>
      </c>
      <c r="K41" s="35">
        <v>1.732848415497485</v>
      </c>
      <c r="L41" s="35">
        <v>1.6466714883829177</v>
      </c>
      <c r="M41" s="35">
        <v>1.7112651185156382</v>
      </c>
      <c r="N41" s="35">
        <v>1.7467221172890881</v>
      </c>
      <c r="O41" s="31">
        <v>1.7186171579867227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2550586729131483</v>
      </c>
      <c r="F42" s="30">
        <v>2.2508597536768686</v>
      </c>
      <c r="G42" s="30">
        <v>2.2320223209969403</v>
      </c>
      <c r="H42" s="30">
        <v>2.0310966395765919</v>
      </c>
      <c r="I42" s="35">
        <v>2.0093568158854618</v>
      </c>
      <c r="J42" s="35">
        <v>1.957914461755381</v>
      </c>
      <c r="K42" s="35">
        <v>1.7620609567973646</v>
      </c>
      <c r="L42" s="35">
        <v>1.6329777816002939</v>
      </c>
      <c r="M42" s="35">
        <v>1.7304131809615104</v>
      </c>
      <c r="N42" s="35">
        <v>1.833522906827469</v>
      </c>
      <c r="O42" s="31">
        <v>1.7782826256236968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5028483820417833</v>
      </c>
      <c r="F43" s="30">
        <v>2.4714131921869393</v>
      </c>
      <c r="G43" s="30">
        <v>2.6518339820643906</v>
      </c>
      <c r="H43" s="30">
        <v>2.9348682726799891</v>
      </c>
      <c r="I43" s="35">
        <v>2.7304662645070232</v>
      </c>
      <c r="J43" s="35">
        <v>2.9916063915062421</v>
      </c>
      <c r="K43" s="35">
        <v>2.7893933399718356</v>
      </c>
      <c r="L43" s="35">
        <v>2.7851432800249385</v>
      </c>
      <c r="M43" s="35">
        <v>2.8035413677422554</v>
      </c>
      <c r="N43" s="35">
        <v>2.8611488960974936</v>
      </c>
      <c r="O43" s="31">
        <v>2.8752157231655917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2790949863262897</v>
      </c>
      <c r="F44" s="30">
        <v>5.5087978407053821</v>
      </c>
      <c r="G44" s="30">
        <v>6.0571844215606783</v>
      </c>
      <c r="H44" s="30">
        <v>6.1691869544587012</v>
      </c>
      <c r="I44" s="35">
        <v>5.8550233815594055</v>
      </c>
      <c r="J44" s="35">
        <v>5.7784541577902608</v>
      </c>
      <c r="K44" s="35">
        <v>5.8735533647585365</v>
      </c>
      <c r="L44" s="35">
        <v>5.8184447537522601</v>
      </c>
      <c r="M44" s="35">
        <v>5.6558238250969239</v>
      </c>
      <c r="N44" s="35">
        <v>5.6445418502633791</v>
      </c>
      <c r="O44" s="31">
        <v>5.6945226390413275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644457227792319</v>
      </c>
      <c r="F45" s="30">
        <v>1.3549377583096358</v>
      </c>
      <c r="G45" s="30">
        <v>1.4664571841162179</v>
      </c>
      <c r="H45" s="30">
        <v>1.4625866392907547</v>
      </c>
      <c r="I45" s="35">
        <v>1.4621260404957672</v>
      </c>
      <c r="J45" s="35">
        <v>1.4923838152947313</v>
      </c>
      <c r="K45" s="35">
        <v>1.5989442346451777</v>
      </c>
      <c r="L45" s="35">
        <v>1.5833439283365773</v>
      </c>
      <c r="M45" s="35">
        <v>1.7953159702451937</v>
      </c>
      <c r="N45" s="35">
        <v>1.7420841002783505</v>
      </c>
      <c r="O45" s="31">
        <v>1.8331151482904449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7751555470110518</v>
      </c>
      <c r="F46" s="30">
        <v>3.8739448426116292</v>
      </c>
      <c r="G46" s="30">
        <v>4.0302964621081907</v>
      </c>
      <c r="H46" s="30">
        <v>4.2312780975522202</v>
      </c>
      <c r="I46" s="35">
        <v>4.0512505532112923</v>
      </c>
      <c r="J46" s="35">
        <v>4.1736794436014826</v>
      </c>
      <c r="K46" s="35">
        <v>4.0417624070109115</v>
      </c>
      <c r="L46" s="35">
        <v>3.6296554845961739</v>
      </c>
      <c r="M46" s="35">
        <v>3.7853677993505799</v>
      </c>
      <c r="N46" s="35">
        <v>3.8463537098255443</v>
      </c>
      <c r="O46" s="31">
        <v>3.8356903026350175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5.3313234506889895</v>
      </c>
      <c r="F47" s="30">
        <v>5.4074034575554872</v>
      </c>
      <c r="G47" s="30">
        <v>5.6489861338938772</v>
      </c>
      <c r="H47" s="30">
        <v>5.776138259416042</v>
      </c>
      <c r="I47" s="35">
        <v>5.5199593371314064</v>
      </c>
      <c r="J47" s="35">
        <v>5.6979460880841772</v>
      </c>
      <c r="K47" s="35">
        <v>5.6493057480034015</v>
      </c>
      <c r="L47" s="35">
        <v>5.0539388983841773</v>
      </c>
      <c r="M47" s="35">
        <v>6.1066953412400728</v>
      </c>
      <c r="N47" s="35">
        <v>6.2037930048815788</v>
      </c>
      <c r="O47" s="31">
        <v>6.4830066083211442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99.999999999999986</v>
      </c>
      <c r="F48" s="33">
        <v>100</v>
      </c>
      <c r="G48" s="33">
        <v>100.00000000000001</v>
      </c>
      <c r="H48" s="33">
        <v>99.999999999999972</v>
      </c>
      <c r="I48" s="33">
        <v>100.00000000000003</v>
      </c>
      <c r="J48" s="33">
        <v>99.999999999999986</v>
      </c>
      <c r="K48" s="33">
        <v>99.999999999999986</v>
      </c>
      <c r="L48" s="33">
        <v>99.999999999999986</v>
      </c>
      <c r="M48" s="33">
        <v>100</v>
      </c>
      <c r="N48" s="33">
        <v>99.999999999999986</v>
      </c>
      <c r="O48" s="34">
        <v>100.00000000000001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60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3807.3640688289402</v>
      </c>
      <c r="F61" s="27">
        <v>3873.2081644791906</v>
      </c>
      <c r="G61" s="27">
        <v>3947.3720319587428</v>
      </c>
      <c r="H61" s="27">
        <v>3931.5358887795442</v>
      </c>
      <c r="I61" s="27">
        <v>4210.9955011668308</v>
      </c>
      <c r="J61" s="27">
        <v>4359.4000962535329</v>
      </c>
      <c r="K61" s="27">
        <v>4535.2248340597189</v>
      </c>
      <c r="L61" s="27">
        <v>4515.0443477633926</v>
      </c>
      <c r="M61" s="27">
        <v>4704.5906883225625</v>
      </c>
      <c r="N61" s="27">
        <v>5089.0944351734443</v>
      </c>
      <c r="O61" s="28">
        <v>5189.8044376474445</v>
      </c>
      <c r="P61" s="26">
        <v>1.7293879560748877</v>
      </c>
      <c r="Q61" s="27">
        <v>1.9147916747594707</v>
      </c>
      <c r="R61" s="27">
        <v>-0.40118192688669296</v>
      </c>
      <c r="S61" s="27">
        <v>7.1081536654632487</v>
      </c>
      <c r="T61" s="27">
        <v>3.5242164244910725</v>
      </c>
      <c r="U61" s="27">
        <v>4.0332324155630772</v>
      </c>
      <c r="V61" s="27">
        <v>-0.44497212452996848</v>
      </c>
      <c r="W61" s="27">
        <v>4.1981058425941029</v>
      </c>
      <c r="X61" s="27">
        <v>8.1729479209588334</v>
      </c>
      <c r="Y61" s="28">
        <v>1.9789375842181158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71.217997775213448</v>
      </c>
      <c r="F62" s="43">
        <v>112.1865080047865</v>
      </c>
      <c r="G62" s="43">
        <v>216.45950907060339</v>
      </c>
      <c r="H62" s="43">
        <v>116.13383519396173</v>
      </c>
      <c r="I62" s="43">
        <v>202.1659814229055</v>
      </c>
      <c r="J62" s="43">
        <v>146.46906212901501</v>
      </c>
      <c r="K62" s="43">
        <v>185.30535735950048</v>
      </c>
      <c r="L62" s="43">
        <v>158.78241854718391</v>
      </c>
      <c r="M62" s="43">
        <v>141.39687941110014</v>
      </c>
      <c r="N62" s="43">
        <v>203.824443032668</v>
      </c>
      <c r="O62" s="44">
        <v>92.512500680319306</v>
      </c>
      <c r="P62" s="42">
        <v>57.525501290955475</v>
      </c>
      <c r="Q62" s="43">
        <v>92.946115286312335</v>
      </c>
      <c r="R62" s="43">
        <v>-46.34847150277794</v>
      </c>
      <c r="S62" s="43">
        <v>74.080173177142228</v>
      </c>
      <c r="T62" s="43">
        <v>-27.55009468055836</v>
      </c>
      <c r="U62" s="43">
        <v>26.515015980833638</v>
      </c>
      <c r="V62" s="43">
        <v>-14.313098763173329</v>
      </c>
      <c r="W62" s="43">
        <v>-10.949284747742681</v>
      </c>
      <c r="X62" s="43">
        <v>44.150595035456689</v>
      </c>
      <c r="Y62" s="44">
        <v>-54.611674976836881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1476.5315892036158</v>
      </c>
      <c r="F63" s="43">
        <v>1537.1140024731842</v>
      </c>
      <c r="G63" s="43">
        <v>1565.8160506932609</v>
      </c>
      <c r="H63" s="43">
        <v>1571.3284765385019</v>
      </c>
      <c r="I63" s="43">
        <v>1606.9743375240814</v>
      </c>
      <c r="J63" s="43">
        <v>1656.1244275220727</v>
      </c>
      <c r="K63" s="43">
        <v>1702.8301082567496</v>
      </c>
      <c r="L63" s="43">
        <v>1656.6095080648388</v>
      </c>
      <c r="M63" s="43">
        <v>1767.8601995010599</v>
      </c>
      <c r="N63" s="43">
        <v>1835.1584471085018</v>
      </c>
      <c r="O63" s="44">
        <v>1865.2742257894804</v>
      </c>
      <c r="P63" s="42">
        <v>4.1030218190079069</v>
      </c>
      <c r="Q63" s="43">
        <v>1.8672686719329619</v>
      </c>
      <c r="R63" s="43">
        <v>0.35204811208828346</v>
      </c>
      <c r="S63" s="43">
        <v>2.2685174689956824</v>
      </c>
      <c r="T63" s="43">
        <v>3.0585485312552265</v>
      </c>
      <c r="U63" s="43">
        <v>2.8201794477821238</v>
      </c>
      <c r="V63" s="43">
        <v>-2.7143400840632665</v>
      </c>
      <c r="W63" s="43">
        <v>6.7155651886954502</v>
      </c>
      <c r="X63" s="43">
        <v>3.8067629796991582</v>
      </c>
      <c r="Y63" s="44">
        <v>1.6410451494490559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2412.8363096354628</v>
      </c>
      <c r="F64" s="43">
        <v>2567.211852296482</v>
      </c>
      <c r="G64" s="43">
        <v>1838.4946862430502</v>
      </c>
      <c r="H64" s="43">
        <v>2118.0623424402515</v>
      </c>
      <c r="I64" s="43">
        <v>3230.6435381822084</v>
      </c>
      <c r="J64" s="43">
        <v>2897.7261719236799</v>
      </c>
      <c r="K64" s="43">
        <v>2202.7551756241351</v>
      </c>
      <c r="L64" s="43">
        <v>3289.0727711351906</v>
      </c>
      <c r="M64" s="43">
        <v>3493.82629261895</v>
      </c>
      <c r="N64" s="43">
        <v>4153.6144806596321</v>
      </c>
      <c r="O64" s="44">
        <v>3270.3934132131576</v>
      </c>
      <c r="P64" s="42">
        <v>6.3980943110203157</v>
      </c>
      <c r="Q64" s="43">
        <v>-28.385548524231169</v>
      </c>
      <c r="R64" s="43">
        <v>15.206334741630158</v>
      </c>
      <c r="S64" s="43">
        <v>52.52825535154625</v>
      </c>
      <c r="T64" s="43">
        <v>-10.30498606001737</v>
      </c>
      <c r="U64" s="43">
        <v>-23.983321924382608</v>
      </c>
      <c r="V64" s="43">
        <v>49.316311114931551</v>
      </c>
      <c r="W64" s="43">
        <v>6.2252657734018726</v>
      </c>
      <c r="X64" s="43">
        <v>18.884401592447489</v>
      </c>
      <c r="Y64" s="44">
        <v>-21.263915357551681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996.33849851997775</v>
      </c>
      <c r="F65" s="43">
        <v>1185.3884961272861</v>
      </c>
      <c r="G65" s="43">
        <v>1194.8538618745035</v>
      </c>
      <c r="H65" s="43">
        <v>950.71835721153616</v>
      </c>
      <c r="I65" s="43">
        <v>1237.8292860894737</v>
      </c>
      <c r="J65" s="43">
        <v>1023.6364233042435</v>
      </c>
      <c r="K65" s="43">
        <v>1102.9498634645918</v>
      </c>
      <c r="L65" s="43">
        <v>1146.9598418934511</v>
      </c>
      <c r="M65" s="43">
        <v>1355.3847699003804</v>
      </c>
      <c r="N65" s="43">
        <v>1230.5363407896816</v>
      </c>
      <c r="O65" s="44">
        <v>1146.830496917079</v>
      </c>
      <c r="P65" s="42">
        <v>18.974474828397646</v>
      </c>
      <c r="Q65" s="43">
        <v>0.79850325679228717</v>
      </c>
      <c r="R65" s="43">
        <v>-20.432248030731074</v>
      </c>
      <c r="S65" s="43">
        <v>30.199367320521276</v>
      </c>
      <c r="T65" s="43">
        <v>-17.303909771104557</v>
      </c>
      <c r="U65" s="43">
        <v>7.7482041821381102</v>
      </c>
      <c r="V65" s="43">
        <v>3.9902066165197141</v>
      </c>
      <c r="W65" s="43">
        <v>18.171946426899524</v>
      </c>
      <c r="X65" s="43">
        <v>-9.211290541495103</v>
      </c>
      <c r="Y65" s="44">
        <v>-6.8023869834583905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3282.2791858798983</v>
      </c>
      <c r="F66" s="43">
        <v>3380.3045913434248</v>
      </c>
      <c r="G66" s="43">
        <v>3502.363374213533</v>
      </c>
      <c r="H66" s="43">
        <v>3596.6900462452336</v>
      </c>
      <c r="I66" s="43">
        <v>3781.8697368539229</v>
      </c>
      <c r="J66" s="43">
        <v>3878.0464970178091</v>
      </c>
      <c r="K66" s="43">
        <v>4052.0582186271331</v>
      </c>
      <c r="L66" s="43">
        <v>4103.8701267428223</v>
      </c>
      <c r="M66" s="43">
        <v>4421.4064383802533</v>
      </c>
      <c r="N66" s="43">
        <v>4513.9169976348367</v>
      </c>
      <c r="O66" s="44">
        <v>4737.5956436991137</v>
      </c>
      <c r="P66" s="42">
        <v>2.9865041915149675</v>
      </c>
      <c r="Q66" s="43">
        <v>3.6108811964071776</v>
      </c>
      <c r="R66" s="43">
        <v>2.6932291699424837</v>
      </c>
      <c r="S66" s="43">
        <v>5.1486140931718012</v>
      </c>
      <c r="T66" s="43">
        <v>2.5431008166847562</v>
      </c>
      <c r="U66" s="43">
        <v>4.4870973502545155</v>
      </c>
      <c r="V66" s="43">
        <v>1.2786565572407795</v>
      </c>
      <c r="W66" s="43">
        <v>7.7374844191147645</v>
      </c>
      <c r="X66" s="43">
        <v>2.0923333003620996</v>
      </c>
      <c r="Y66" s="44">
        <v>4.9553114552500404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322.66945649432068</v>
      </c>
      <c r="F67" s="43">
        <v>346.79668200752815</v>
      </c>
      <c r="G67" s="43">
        <v>371.48951102198174</v>
      </c>
      <c r="H67" s="43">
        <v>365.18808985121257</v>
      </c>
      <c r="I67" s="43">
        <v>392.2427530775588</v>
      </c>
      <c r="J67" s="43">
        <v>414.86730105280503</v>
      </c>
      <c r="K67" s="43">
        <v>435.20930941193535</v>
      </c>
      <c r="L67" s="43">
        <v>369.9294701541973</v>
      </c>
      <c r="M67" s="43">
        <v>398.93147693162172</v>
      </c>
      <c r="N67" s="43">
        <v>412.32359454998306</v>
      </c>
      <c r="O67" s="44">
        <v>431.45313361264613</v>
      </c>
      <c r="P67" s="42">
        <v>7.4773812728791995</v>
      </c>
      <c r="Q67" s="43">
        <v>7.120261033500185</v>
      </c>
      <c r="R67" s="43">
        <v>-1.6962581671374153</v>
      </c>
      <c r="S67" s="43">
        <v>7.4084188335301349</v>
      </c>
      <c r="T67" s="43">
        <v>5.7679964251047977</v>
      </c>
      <c r="U67" s="43">
        <v>4.9032566094046501</v>
      </c>
      <c r="V67" s="43">
        <v>-14.999642205711467</v>
      </c>
      <c r="W67" s="43">
        <v>7.8398746564677566</v>
      </c>
      <c r="X67" s="43">
        <v>3.3569969763646412</v>
      </c>
      <c r="Y67" s="44">
        <v>4.639448073191474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422.14864771873476</v>
      </c>
      <c r="F68" s="43">
        <v>446.74043694154307</v>
      </c>
      <c r="G68" s="43">
        <v>464.18808796716149</v>
      </c>
      <c r="H68" s="43">
        <v>480.03435965418328</v>
      </c>
      <c r="I68" s="43">
        <v>509.1088882996263</v>
      </c>
      <c r="J68" s="43">
        <v>537.25335511832066</v>
      </c>
      <c r="K68" s="43">
        <v>576.6698935576992</v>
      </c>
      <c r="L68" s="43">
        <v>452.50193847165809</v>
      </c>
      <c r="M68" s="43">
        <v>536.48639131866071</v>
      </c>
      <c r="N68" s="43">
        <v>599.91449599878069</v>
      </c>
      <c r="O68" s="44">
        <v>638.23863820024894</v>
      </c>
      <c r="P68" s="42">
        <v>5.8253862367440519</v>
      </c>
      <c r="Q68" s="43">
        <v>3.9055454986497011</v>
      </c>
      <c r="R68" s="43">
        <v>3.4137609511735008</v>
      </c>
      <c r="S68" s="43">
        <v>6.0567599091007338</v>
      </c>
      <c r="T68" s="43">
        <v>5.528182175859115</v>
      </c>
      <c r="U68" s="43">
        <v>7.3366760884532312</v>
      </c>
      <c r="V68" s="43">
        <v>-21.531894845420325</v>
      </c>
      <c r="W68" s="43">
        <v>18.560020567130195</v>
      </c>
      <c r="X68" s="43">
        <v>11.822872994824053</v>
      </c>
      <c r="Y68" s="44">
        <v>6.3882674042845764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786.26758968787442</v>
      </c>
      <c r="F69" s="43">
        <v>794.02630594363916</v>
      </c>
      <c r="G69" s="43">
        <v>839.31970164343534</v>
      </c>
      <c r="H69" s="43">
        <v>881.05516369463999</v>
      </c>
      <c r="I69" s="43">
        <v>937.10193626550927</v>
      </c>
      <c r="J69" s="43">
        <v>997.18426459469083</v>
      </c>
      <c r="K69" s="43">
        <v>1058.9715971485587</v>
      </c>
      <c r="L69" s="43">
        <v>1084.643562357511</v>
      </c>
      <c r="M69" s="43">
        <v>1122.8390729361504</v>
      </c>
      <c r="N69" s="43">
        <v>1140.5615742723064</v>
      </c>
      <c r="O69" s="44">
        <v>1171.8167706833037</v>
      </c>
      <c r="P69" s="42">
        <v>0.98677808388931965</v>
      </c>
      <c r="Q69" s="43">
        <v>5.7042689090720273</v>
      </c>
      <c r="R69" s="43">
        <v>4.9725345383271957</v>
      </c>
      <c r="S69" s="43">
        <v>6.3613238853105685</v>
      </c>
      <c r="T69" s="43">
        <v>6.4115040214961709</v>
      </c>
      <c r="U69" s="43">
        <v>6.1961800589564575</v>
      </c>
      <c r="V69" s="43">
        <v>2.4242354826208725</v>
      </c>
      <c r="W69" s="43">
        <v>3.5214804110965474</v>
      </c>
      <c r="X69" s="43">
        <v>1.5783652139761131</v>
      </c>
      <c r="Y69" s="44">
        <v>2.7403339824891617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502.0062297965822</v>
      </c>
      <c r="F70" s="43">
        <v>522.96321180610971</v>
      </c>
      <c r="G70" s="43">
        <v>556.62804415716607</v>
      </c>
      <c r="H70" s="43">
        <v>572.67557564253912</v>
      </c>
      <c r="I70" s="43">
        <v>582.88803966378123</v>
      </c>
      <c r="J70" s="43">
        <v>618.36737165895511</v>
      </c>
      <c r="K70" s="43">
        <v>675.11005982109964</v>
      </c>
      <c r="L70" s="43">
        <v>717.08553450932811</v>
      </c>
      <c r="M70" s="43">
        <v>784.66989576767605</v>
      </c>
      <c r="N70" s="43">
        <v>875.51442041803921</v>
      </c>
      <c r="O70" s="44">
        <v>966.51251511217561</v>
      </c>
      <c r="P70" s="42">
        <v>4.1746458042999848</v>
      </c>
      <c r="Q70" s="43">
        <v>6.4373232363307693</v>
      </c>
      <c r="R70" s="43">
        <v>2.8829901141024692</v>
      </c>
      <c r="S70" s="43">
        <v>1.7832896068221231</v>
      </c>
      <c r="T70" s="43">
        <v>6.0868176357914194</v>
      </c>
      <c r="U70" s="43">
        <v>9.176209930015446</v>
      </c>
      <c r="V70" s="43">
        <v>6.2175750572212962</v>
      </c>
      <c r="W70" s="43">
        <v>9.4248674678109552</v>
      </c>
      <c r="X70" s="43">
        <v>11.577419388759154</v>
      </c>
      <c r="Y70" s="44">
        <v>10.393671717101682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1922.1274490611333</v>
      </c>
      <c r="F71" s="43">
        <v>1997.2900098056248</v>
      </c>
      <c r="G71" s="43">
        <v>2067.8896669128239</v>
      </c>
      <c r="H71" s="43">
        <v>2132.9491780244189</v>
      </c>
      <c r="I71" s="43">
        <v>2208.5056035297798</v>
      </c>
      <c r="J71" s="43">
        <v>2281.5620547591247</v>
      </c>
      <c r="K71" s="43">
        <v>2360.8420935351296</v>
      </c>
      <c r="L71" s="43">
        <v>2401.6220746465715</v>
      </c>
      <c r="M71" s="43">
        <v>2484.4186640480616</v>
      </c>
      <c r="N71" s="43">
        <v>2561.1535446333855</v>
      </c>
      <c r="O71" s="44">
        <v>2634.090887674588</v>
      </c>
      <c r="P71" s="42">
        <v>3.9103838187839699</v>
      </c>
      <c r="Q71" s="43">
        <v>3.5347724547057453</v>
      </c>
      <c r="R71" s="43">
        <v>3.1461790323041186</v>
      </c>
      <c r="S71" s="43">
        <v>3.5423453256088919</v>
      </c>
      <c r="T71" s="43">
        <v>3.3079586084174366</v>
      </c>
      <c r="U71" s="43">
        <v>3.4748140472723037</v>
      </c>
      <c r="V71" s="43">
        <v>1.7273489498985413</v>
      </c>
      <c r="W71" s="43">
        <v>3.4475278302759023</v>
      </c>
      <c r="X71" s="43">
        <v>3.0886453115069372</v>
      </c>
      <c r="Y71" s="44">
        <v>2.8478317199698751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378.94243791184255</v>
      </c>
      <c r="F72" s="43">
        <v>405.54888119547758</v>
      </c>
      <c r="G72" s="43">
        <v>429.75929028888413</v>
      </c>
      <c r="H72" s="43">
        <v>390.10114291280962</v>
      </c>
      <c r="I72" s="43">
        <v>434.10603169228079</v>
      </c>
      <c r="J72" s="43">
        <v>441.47253123043311</v>
      </c>
      <c r="K72" s="43">
        <v>457.18941893446726</v>
      </c>
      <c r="L72" s="43">
        <v>448.27468312985587</v>
      </c>
      <c r="M72" s="43">
        <v>482.31643547883624</v>
      </c>
      <c r="N72" s="43">
        <v>503.13074202017702</v>
      </c>
      <c r="O72" s="44">
        <v>516.56300770377663</v>
      </c>
      <c r="P72" s="42">
        <v>7.0212361091698909</v>
      </c>
      <c r="Q72" s="43">
        <v>5.9697881601939287</v>
      </c>
      <c r="R72" s="43">
        <v>-9.2279907083372876</v>
      </c>
      <c r="S72" s="43">
        <v>11.280379352619988</v>
      </c>
      <c r="T72" s="43">
        <v>1.6969355411707596</v>
      </c>
      <c r="U72" s="43">
        <v>3.5601054634655185</v>
      </c>
      <c r="V72" s="43">
        <v>-1.9498998523168325</v>
      </c>
      <c r="W72" s="43">
        <v>7.5939493417965735</v>
      </c>
      <c r="X72" s="43">
        <v>4.3154877193178436</v>
      </c>
      <c r="Y72" s="44">
        <v>2.6697366234601674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464.69420828749281</v>
      </c>
      <c r="F73" s="43">
        <v>492.16914665384388</v>
      </c>
      <c r="G73" s="43">
        <v>492.01935202964057</v>
      </c>
      <c r="H73" s="43">
        <v>453.35394499584282</v>
      </c>
      <c r="I73" s="43">
        <v>501.47038370277801</v>
      </c>
      <c r="J73" s="43">
        <v>497.78948087489022</v>
      </c>
      <c r="K73" s="43">
        <v>491.31676401903519</v>
      </c>
      <c r="L73" s="43">
        <v>475.44624691780615</v>
      </c>
      <c r="M73" s="43">
        <v>520.44525147395507</v>
      </c>
      <c r="N73" s="43">
        <v>554.60384679659035</v>
      </c>
      <c r="O73" s="44">
        <v>558.61579863393729</v>
      </c>
      <c r="P73" s="42">
        <v>5.9124770389548615</v>
      </c>
      <c r="Q73" s="43">
        <v>-3.0435598253504281E-2</v>
      </c>
      <c r="R73" s="43">
        <v>-7.8585134658419804</v>
      </c>
      <c r="S73" s="43">
        <v>10.61343774286037</v>
      </c>
      <c r="T73" s="43">
        <v>-0.73402197767066468</v>
      </c>
      <c r="U73" s="43">
        <v>-1.30029201189204</v>
      </c>
      <c r="V73" s="43">
        <v>-3.2302006085455162</v>
      </c>
      <c r="W73" s="43">
        <v>9.4645829781738087</v>
      </c>
      <c r="X73" s="43">
        <v>6.5633407598387379</v>
      </c>
      <c r="Y73" s="44">
        <v>0.72339055354919424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515.75560375733653</v>
      </c>
      <c r="F74" s="43">
        <v>509.04892034767403</v>
      </c>
      <c r="G74" s="43">
        <v>514.55239569576861</v>
      </c>
      <c r="H74" s="43">
        <v>567.32556592893502</v>
      </c>
      <c r="I74" s="43">
        <v>569.10842026681075</v>
      </c>
      <c r="J74" s="43">
        <v>587.8317261929667</v>
      </c>
      <c r="K74" s="43">
        <v>604.38790422133889</v>
      </c>
      <c r="L74" s="43">
        <v>639.85178752809293</v>
      </c>
      <c r="M74" s="43">
        <v>669.36481812155648</v>
      </c>
      <c r="N74" s="43">
        <v>708.16880915962668</v>
      </c>
      <c r="O74" s="44">
        <v>711.3495793331399</v>
      </c>
      <c r="P74" s="42">
        <v>-1.3003607446634788</v>
      </c>
      <c r="Q74" s="43">
        <v>1.0811289697531805</v>
      </c>
      <c r="R74" s="43">
        <v>10.25613147944</v>
      </c>
      <c r="S74" s="43">
        <v>0.31425594842644955</v>
      </c>
      <c r="T74" s="43">
        <v>3.289936549766395</v>
      </c>
      <c r="U74" s="43">
        <v>2.8164825562574833</v>
      </c>
      <c r="V74" s="43">
        <v>5.8677354492135123</v>
      </c>
      <c r="W74" s="43">
        <v>4.6124791973278292</v>
      </c>
      <c r="X74" s="43">
        <v>5.7971363279842194</v>
      </c>
      <c r="Y74" s="44">
        <v>0.4491542316425523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1087.8496841841816</v>
      </c>
      <c r="F75" s="43">
        <v>1177.8567064209456</v>
      </c>
      <c r="G75" s="43">
        <v>1191.7938008308397</v>
      </c>
      <c r="H75" s="43">
        <v>1191.1135044618629</v>
      </c>
      <c r="I75" s="43">
        <v>1185.3168710480652</v>
      </c>
      <c r="J75" s="43">
        <v>1194.1672026273143</v>
      </c>
      <c r="K75" s="43">
        <v>1196.9604339223747</v>
      </c>
      <c r="L75" s="43">
        <v>1172.0300196708092</v>
      </c>
      <c r="M75" s="43">
        <v>1173.5574130450082</v>
      </c>
      <c r="N75" s="43">
        <v>1180.827820858359</v>
      </c>
      <c r="O75" s="44">
        <v>1254.1965198055625</v>
      </c>
      <c r="P75" s="42">
        <v>8.273847347233783</v>
      </c>
      <c r="Q75" s="43">
        <v>1.1832589086531158</v>
      </c>
      <c r="R75" s="43">
        <v>-5.7081717366074258E-2</v>
      </c>
      <c r="S75" s="43">
        <v>-0.48665667814896096</v>
      </c>
      <c r="T75" s="43">
        <v>0.74666376522789335</v>
      </c>
      <c r="U75" s="43">
        <v>0.23390621421481228</v>
      </c>
      <c r="V75" s="43">
        <v>-2.0828102203737728</v>
      </c>
      <c r="W75" s="43">
        <v>0.13032032870863475</v>
      </c>
      <c r="X75" s="43">
        <v>0.61951871570444439</v>
      </c>
      <c r="Y75" s="44">
        <v>6.2133274344663363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281.16786162333744</v>
      </c>
      <c r="F76" s="43">
        <v>300.54565160345805</v>
      </c>
      <c r="G76" s="43">
        <v>311.58539369531798</v>
      </c>
      <c r="H76" s="43">
        <v>318.22783931752411</v>
      </c>
      <c r="I76" s="43">
        <v>348.65840195826212</v>
      </c>
      <c r="J76" s="43">
        <v>362.57249237573984</v>
      </c>
      <c r="K76" s="43">
        <v>364.9033846559488</v>
      </c>
      <c r="L76" s="43">
        <v>356.20766926527989</v>
      </c>
      <c r="M76" s="43">
        <v>407.82062169010015</v>
      </c>
      <c r="N76" s="43">
        <v>418.47575431919466</v>
      </c>
      <c r="O76" s="44">
        <v>454.74439631039161</v>
      </c>
      <c r="P76" s="42">
        <v>6.8918936425528443</v>
      </c>
      <c r="Q76" s="43">
        <v>3.6732330123431041</v>
      </c>
      <c r="R76" s="43">
        <v>2.1318218878711122</v>
      </c>
      <c r="S76" s="43">
        <v>9.5625080150120851</v>
      </c>
      <c r="T76" s="43">
        <v>3.9907515032846987</v>
      </c>
      <c r="U76" s="43">
        <v>0.64287620523440125</v>
      </c>
      <c r="V76" s="43">
        <v>-2.3830185622607161</v>
      </c>
      <c r="W76" s="43">
        <v>14.48956799029007</v>
      </c>
      <c r="X76" s="43">
        <v>2.6127007959865409</v>
      </c>
      <c r="Y76" s="44">
        <v>8.666844283535923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777.93670699228119</v>
      </c>
      <c r="F77" s="43">
        <v>818.72545809811822</v>
      </c>
      <c r="G77" s="43">
        <v>850.55147913576866</v>
      </c>
      <c r="H77" s="43">
        <v>882.51829252780351</v>
      </c>
      <c r="I77" s="43">
        <v>922.80288905866007</v>
      </c>
      <c r="J77" s="43">
        <v>948.35804611469837</v>
      </c>
      <c r="K77" s="43">
        <v>988.94913183488495</v>
      </c>
      <c r="L77" s="43">
        <v>900.66009894597255</v>
      </c>
      <c r="M77" s="43">
        <v>967.95719796335186</v>
      </c>
      <c r="N77" s="43">
        <v>1031.8501230542183</v>
      </c>
      <c r="O77" s="44">
        <v>1071.1171283562776</v>
      </c>
      <c r="P77" s="42">
        <v>5.2431966173106304</v>
      </c>
      <c r="Q77" s="43">
        <v>3.8872641277799715</v>
      </c>
      <c r="R77" s="43">
        <v>3.758363153340909</v>
      </c>
      <c r="S77" s="43">
        <v>4.5647321842439084</v>
      </c>
      <c r="T77" s="43">
        <v>2.7692974695936243</v>
      </c>
      <c r="U77" s="43">
        <v>4.2801435477331609</v>
      </c>
      <c r="V77" s="43">
        <v>-8.9275605839404477</v>
      </c>
      <c r="W77" s="43">
        <v>7.471975176444019</v>
      </c>
      <c r="X77" s="43">
        <v>6.60080065784949</v>
      </c>
      <c r="Y77" s="44">
        <v>3.8054950447484686</v>
      </c>
    </row>
    <row r="78" spans="2:25" ht="30" customHeight="1" thickBot="1" x14ac:dyDescent="0.3">
      <c r="B78" s="41"/>
      <c r="C78" s="38" t="s">
        <v>33</v>
      </c>
      <c r="D78" s="38"/>
      <c r="E78" s="45">
        <v>1098.6122710687807</v>
      </c>
      <c r="F78" s="46">
        <v>1153.2651825081932</v>
      </c>
      <c r="G78" s="46">
        <v>1231.6523460844382</v>
      </c>
      <c r="H78" s="46">
        <v>1255.5660093018637</v>
      </c>
      <c r="I78" s="46">
        <v>1329.5914511739893</v>
      </c>
      <c r="J78" s="46">
        <v>1390.0042800609799</v>
      </c>
      <c r="K78" s="46">
        <v>1508.317326895997</v>
      </c>
      <c r="L78" s="46">
        <v>1436.6698228036985</v>
      </c>
      <c r="M78" s="46">
        <v>1592.3156314269793</v>
      </c>
      <c r="N78" s="46">
        <v>1588.9583792209689</v>
      </c>
      <c r="O78" s="47">
        <v>1759.7082279522426</v>
      </c>
      <c r="P78" s="45">
        <v>4.9747224638446426</v>
      </c>
      <c r="Q78" s="46">
        <v>6.796976512007717</v>
      </c>
      <c r="R78" s="46">
        <v>1.9415919836023363</v>
      </c>
      <c r="S78" s="46">
        <v>5.8957825652899061</v>
      </c>
      <c r="T78" s="46">
        <v>4.5437136974405092</v>
      </c>
      <c r="U78" s="46">
        <v>8.5117037790578962</v>
      </c>
      <c r="V78" s="46">
        <v>-4.7501611772731991</v>
      </c>
      <c r="W78" s="46">
        <v>10.833791185196191</v>
      </c>
      <c r="X78" s="46">
        <v>-0.21084087474551438</v>
      </c>
      <c r="Y78" s="47">
        <v>10.746023996864437</v>
      </c>
    </row>
    <row r="79" spans="2:25" ht="30" customHeight="1" thickBot="1" x14ac:dyDescent="0.3">
      <c r="B79" s="134" t="s">
        <v>42</v>
      </c>
      <c r="C79" s="135"/>
      <c r="D79" s="135"/>
      <c r="E79" s="33">
        <v>20606.745796427007</v>
      </c>
      <c r="F79" s="33">
        <v>21620.390208056509</v>
      </c>
      <c r="G79" s="33">
        <v>21682.434562558952</v>
      </c>
      <c r="H79" s="33">
        <v>21798.922922251408</v>
      </c>
      <c r="I79" s="33">
        <v>23838.027193167065</v>
      </c>
      <c r="J79" s="33">
        <v>24042.260521536264</v>
      </c>
      <c r="K79" s="33">
        <v>24644.447701243331</v>
      </c>
      <c r="L79" s="33">
        <v>25070.965545981795</v>
      </c>
      <c r="M79" s="33">
        <v>26738.154852803389</v>
      </c>
      <c r="N79" s="33">
        <v>28055.134055059341</v>
      </c>
      <c r="O79" s="33">
        <v>28352.791245850014</v>
      </c>
      <c r="P79" s="32">
        <v>4.9189931376998857</v>
      </c>
      <c r="Q79" s="33">
        <v>0.2869714834255177</v>
      </c>
      <c r="R79" s="33">
        <v>0.53724760176888253</v>
      </c>
      <c r="S79" s="33">
        <v>9.3541514788982028</v>
      </c>
      <c r="T79" s="33">
        <v>0.85675432247069239</v>
      </c>
      <c r="U79" s="33">
        <v>2.5047028301171963</v>
      </c>
      <c r="V79" s="33">
        <v>1.7306853450683946</v>
      </c>
      <c r="W79" s="33">
        <v>6.6498807306159051</v>
      </c>
      <c r="X79" s="33">
        <v>4.925467780054646</v>
      </c>
      <c r="Y79" s="34">
        <v>1.0609722634242473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paperSize="9" scale="38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10106-A0E7-454E-8132-890E00878E0C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61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4873.0084875791472</v>
      </c>
      <c r="F10" s="27">
        <v>5239.4362385246786</v>
      </c>
      <c r="G10" s="27">
        <v>5699.311180862147</v>
      </c>
      <c r="H10" s="27">
        <v>5750.4584766383923</v>
      </c>
      <c r="I10" s="27">
        <v>5853.5528046233349</v>
      </c>
      <c r="J10" s="27">
        <v>6118.5607773192696</v>
      </c>
      <c r="K10" s="27">
        <v>6258.3916418457075</v>
      </c>
      <c r="L10" s="27">
        <v>6585.0955506971841</v>
      </c>
      <c r="M10" s="27">
        <v>7117.9486642635738</v>
      </c>
      <c r="N10" s="27">
        <v>7903.6945336923427</v>
      </c>
      <c r="O10" s="28">
        <v>9129.951343333254</v>
      </c>
      <c r="P10" s="26">
        <v>7.5195385331160907</v>
      </c>
      <c r="Q10" s="27">
        <v>8.7771836778179875</v>
      </c>
      <c r="R10" s="27">
        <v>0.89742942880526755</v>
      </c>
      <c r="S10" s="27">
        <v>1.7928018853413192</v>
      </c>
      <c r="T10" s="27">
        <v>4.5273013081324365</v>
      </c>
      <c r="U10" s="27">
        <v>2.2853554882509712</v>
      </c>
      <c r="V10" s="27">
        <v>5.2202535019864342</v>
      </c>
      <c r="W10" s="27">
        <v>8.0918053422926306</v>
      </c>
      <c r="X10" s="27">
        <v>11.038937009670931</v>
      </c>
      <c r="Y10" s="28">
        <v>15.514982321413754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456.11369288333913</v>
      </c>
      <c r="F11" s="43">
        <v>835.80258286186483</v>
      </c>
      <c r="G11" s="43">
        <v>752.86301853257203</v>
      </c>
      <c r="H11" s="43">
        <v>668.96519809800725</v>
      </c>
      <c r="I11" s="43">
        <v>712.26000371493262</v>
      </c>
      <c r="J11" s="43">
        <v>689.23473516284741</v>
      </c>
      <c r="K11" s="43">
        <v>732.19691354782481</v>
      </c>
      <c r="L11" s="43">
        <v>920.60288326350496</v>
      </c>
      <c r="M11" s="43">
        <v>1243.9062140372389</v>
      </c>
      <c r="N11" s="43">
        <v>1234.6285069616069</v>
      </c>
      <c r="O11" s="44">
        <v>938.05002517342564</v>
      </c>
      <c r="P11" s="42">
        <v>83.244352428515953</v>
      </c>
      <c r="Q11" s="43">
        <v>-9.9233438649232397</v>
      </c>
      <c r="R11" s="43">
        <v>-11.143836045777959</v>
      </c>
      <c r="S11" s="43">
        <v>6.4719070199795965</v>
      </c>
      <c r="T11" s="43">
        <v>-3.232705533371572</v>
      </c>
      <c r="U11" s="43">
        <v>6.2333159072179569</v>
      </c>
      <c r="V11" s="43">
        <v>25.73159845795692</v>
      </c>
      <c r="W11" s="43">
        <v>35.118652857965742</v>
      </c>
      <c r="X11" s="43">
        <v>-0.74585261902664968</v>
      </c>
      <c r="Y11" s="44">
        <v>-24.021677785332713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5005.506910036911</v>
      </c>
      <c r="F12" s="43">
        <v>5257.3413147718074</v>
      </c>
      <c r="G12" s="43">
        <v>6170.0495903877309</v>
      </c>
      <c r="H12" s="43">
        <v>6160.521849478735</v>
      </c>
      <c r="I12" s="43">
        <v>6576.9779681067466</v>
      </c>
      <c r="J12" s="43">
        <v>6808.2102738809945</v>
      </c>
      <c r="K12" s="43">
        <v>7321.5268966577723</v>
      </c>
      <c r="L12" s="43">
        <v>7475.398570680507</v>
      </c>
      <c r="M12" s="43">
        <v>8882.7311978269881</v>
      </c>
      <c r="N12" s="43">
        <v>9320.0863819714305</v>
      </c>
      <c r="O12" s="44">
        <v>9517.9749675389503</v>
      </c>
      <c r="P12" s="42">
        <v>5.031146880047757</v>
      </c>
      <c r="Q12" s="43">
        <v>17.360643355063175</v>
      </c>
      <c r="R12" s="43">
        <v>-0.15441919500678125</v>
      </c>
      <c r="S12" s="43">
        <v>6.7600785907974625</v>
      </c>
      <c r="T12" s="43">
        <v>3.5157834935063619</v>
      </c>
      <c r="U12" s="43">
        <v>7.5396705173173615</v>
      </c>
      <c r="V12" s="43">
        <v>2.1016336645976992</v>
      </c>
      <c r="W12" s="43">
        <v>18.826188514766613</v>
      </c>
      <c r="X12" s="43">
        <v>4.9236566367271593</v>
      </c>
      <c r="Y12" s="44">
        <v>2.1232484062627464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581.82101343344868</v>
      </c>
      <c r="F13" s="43">
        <v>646.79291342759711</v>
      </c>
      <c r="G13" s="43">
        <v>642.5913105533358</v>
      </c>
      <c r="H13" s="43">
        <v>688.68539168277334</v>
      </c>
      <c r="I13" s="43">
        <v>687.06729096393758</v>
      </c>
      <c r="J13" s="43">
        <v>637.32619727119572</v>
      </c>
      <c r="K13" s="43">
        <v>676.14381620639597</v>
      </c>
      <c r="L13" s="43">
        <v>760.44287685380857</v>
      </c>
      <c r="M13" s="43">
        <v>830.1538319386417</v>
      </c>
      <c r="N13" s="43">
        <v>935.04648351950311</v>
      </c>
      <c r="O13" s="44">
        <v>1054.0504917588487</v>
      </c>
      <c r="P13" s="42">
        <v>11.166990963550035</v>
      </c>
      <c r="Q13" s="43">
        <v>-0.64960558271974378</v>
      </c>
      <c r="R13" s="43">
        <v>7.1731566195231977</v>
      </c>
      <c r="S13" s="43">
        <v>-0.234954993728266</v>
      </c>
      <c r="T13" s="43">
        <v>-7.2396247568351555</v>
      </c>
      <c r="U13" s="43">
        <v>6.0906987820998921</v>
      </c>
      <c r="V13" s="43">
        <v>12.467622808470665</v>
      </c>
      <c r="W13" s="43">
        <v>9.1671520907986377</v>
      </c>
      <c r="X13" s="43">
        <v>12.635327037629594</v>
      </c>
      <c r="Y13" s="44">
        <v>12.727068689827689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1312.5053016973454</v>
      </c>
      <c r="F14" s="43">
        <v>1394.7607619756172</v>
      </c>
      <c r="G14" s="43">
        <v>1245.3002307607148</v>
      </c>
      <c r="H14" s="43">
        <v>1491.0683426282576</v>
      </c>
      <c r="I14" s="43">
        <v>1737.9596772006587</v>
      </c>
      <c r="J14" s="43">
        <v>1867.1473696092803</v>
      </c>
      <c r="K14" s="43">
        <v>2436.3777707270096</v>
      </c>
      <c r="L14" s="43">
        <v>2223.8117008084837</v>
      </c>
      <c r="M14" s="43">
        <v>2829.5847273518325</v>
      </c>
      <c r="N14" s="43">
        <v>3029.9279176058658</v>
      </c>
      <c r="O14" s="44">
        <v>3090.9145115541401</v>
      </c>
      <c r="P14" s="42">
        <v>6.2670573727891394</v>
      </c>
      <c r="Q14" s="43">
        <v>-10.715854309179036</v>
      </c>
      <c r="R14" s="43">
        <v>19.735651355128297</v>
      </c>
      <c r="S14" s="43">
        <v>16.558015988537036</v>
      </c>
      <c r="T14" s="43">
        <v>7.433296301598034</v>
      </c>
      <c r="U14" s="43">
        <v>30.486634873220908</v>
      </c>
      <c r="V14" s="43">
        <v>-8.7246761348958159</v>
      </c>
      <c r="W14" s="43">
        <v>27.240302149823009</v>
      </c>
      <c r="X14" s="43">
        <v>7.0803036331600282</v>
      </c>
      <c r="Y14" s="44">
        <v>2.012806759986006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5429.3620984919653</v>
      </c>
      <c r="F15" s="43">
        <v>5983.2095606172088</v>
      </c>
      <c r="G15" s="43">
        <v>6276.3936560745842</v>
      </c>
      <c r="H15" s="43">
        <v>6803.7197448493089</v>
      </c>
      <c r="I15" s="43">
        <v>7322.9096895816938</v>
      </c>
      <c r="J15" s="43">
        <v>7742.1850561088504</v>
      </c>
      <c r="K15" s="43">
        <v>8330.4417592210484</v>
      </c>
      <c r="L15" s="43">
        <v>8571.0678357554352</v>
      </c>
      <c r="M15" s="43">
        <v>9815.4866421738243</v>
      </c>
      <c r="N15" s="43">
        <v>11188.678728177239</v>
      </c>
      <c r="O15" s="44">
        <v>12207.481823045428</v>
      </c>
      <c r="P15" s="42">
        <v>10.200967481595626</v>
      </c>
      <c r="Q15" s="43">
        <v>4.9001141024238422</v>
      </c>
      <c r="R15" s="43">
        <v>8.401737011258902</v>
      </c>
      <c r="S15" s="43">
        <v>7.6309719418621285</v>
      </c>
      <c r="T15" s="43">
        <v>5.7255296637572712</v>
      </c>
      <c r="U15" s="43">
        <v>7.5980708139757382</v>
      </c>
      <c r="V15" s="43">
        <v>2.888515201106074</v>
      </c>
      <c r="W15" s="43">
        <v>14.518830445223159</v>
      </c>
      <c r="X15" s="43">
        <v>13.990056082428694</v>
      </c>
      <c r="Y15" s="44">
        <v>9.105660459286085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1270.1748391757021</v>
      </c>
      <c r="F16" s="43">
        <v>1417.1122790403801</v>
      </c>
      <c r="G16" s="43">
        <v>1689.2593218143079</v>
      </c>
      <c r="H16" s="43">
        <v>1751.5950888581472</v>
      </c>
      <c r="I16" s="43">
        <v>1792.0600192237557</v>
      </c>
      <c r="J16" s="43">
        <v>1929.0018716594136</v>
      </c>
      <c r="K16" s="43">
        <v>2008.2085399194971</v>
      </c>
      <c r="L16" s="43">
        <v>1935.5679138636442</v>
      </c>
      <c r="M16" s="43">
        <v>2244.6279185606199</v>
      </c>
      <c r="N16" s="43">
        <v>2413.6466170948343</v>
      </c>
      <c r="O16" s="44">
        <v>2582.6468007914264</v>
      </c>
      <c r="P16" s="42">
        <v>11.568284564669469</v>
      </c>
      <c r="Q16" s="43">
        <v>19.204338766877129</v>
      </c>
      <c r="R16" s="43">
        <v>3.6901242005217512</v>
      </c>
      <c r="S16" s="43">
        <v>2.3101760574121784</v>
      </c>
      <c r="T16" s="43">
        <v>7.6415885052206818</v>
      </c>
      <c r="U16" s="43">
        <v>4.1060959776024788</v>
      </c>
      <c r="V16" s="43">
        <v>-3.61718539742715</v>
      </c>
      <c r="W16" s="43">
        <v>15.96740690333371</v>
      </c>
      <c r="X16" s="43">
        <v>7.5299205332257628</v>
      </c>
      <c r="Y16" s="44">
        <v>7.0018611050862063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799.38461831222435</v>
      </c>
      <c r="F17" s="43">
        <v>845.62467984483237</v>
      </c>
      <c r="G17" s="43">
        <v>919.65665568042266</v>
      </c>
      <c r="H17" s="43">
        <v>1000.8447943080486</v>
      </c>
      <c r="I17" s="43">
        <v>1073.2829529297919</v>
      </c>
      <c r="J17" s="43">
        <v>1149.0131356800503</v>
      </c>
      <c r="K17" s="43">
        <v>1219.0678149040982</v>
      </c>
      <c r="L17" s="43">
        <v>976.99195510125162</v>
      </c>
      <c r="M17" s="43">
        <v>1201.4189828112521</v>
      </c>
      <c r="N17" s="43">
        <v>1426.4484140676127</v>
      </c>
      <c r="O17" s="44">
        <v>1724.7064128404895</v>
      </c>
      <c r="P17" s="42">
        <v>5.7844572529099452</v>
      </c>
      <c r="Q17" s="43">
        <v>8.7547085131402156</v>
      </c>
      <c r="R17" s="43">
        <v>8.8280923240377831</v>
      </c>
      <c r="S17" s="43">
        <v>7.2377014931495722</v>
      </c>
      <c r="T17" s="43">
        <v>7.0559382820284213</v>
      </c>
      <c r="U17" s="43">
        <v>6.09694328538599</v>
      </c>
      <c r="V17" s="43">
        <v>-19.857456397689432</v>
      </c>
      <c r="W17" s="43">
        <v>22.971225764775284</v>
      </c>
      <c r="X17" s="43">
        <v>18.730304288168014</v>
      </c>
      <c r="Y17" s="44">
        <v>20.909133189217428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1444.700825150205</v>
      </c>
      <c r="F18" s="43">
        <v>1459.2224463735313</v>
      </c>
      <c r="G18" s="43">
        <v>1587.982557903731</v>
      </c>
      <c r="H18" s="43">
        <v>1616.0770678769529</v>
      </c>
      <c r="I18" s="43">
        <v>1627.5385827402372</v>
      </c>
      <c r="J18" s="43">
        <v>1679.1542865282229</v>
      </c>
      <c r="K18" s="43">
        <v>1767.9161893134628</v>
      </c>
      <c r="L18" s="43">
        <v>1761.3075784819644</v>
      </c>
      <c r="M18" s="43">
        <v>1885.3011381752738</v>
      </c>
      <c r="N18" s="43">
        <v>1940.1564735949278</v>
      </c>
      <c r="O18" s="44">
        <v>1932.7695417020293</v>
      </c>
      <c r="P18" s="42">
        <v>1.0051645967473348</v>
      </c>
      <c r="Q18" s="43">
        <v>8.8238850663375814</v>
      </c>
      <c r="R18" s="43">
        <v>1.7691951232958729</v>
      </c>
      <c r="S18" s="43">
        <v>0.70921833439176396</v>
      </c>
      <c r="T18" s="43">
        <v>3.171396631413927</v>
      </c>
      <c r="U18" s="43">
        <v>5.2861076255691586</v>
      </c>
      <c r="V18" s="43">
        <v>-0.37380792548003683</v>
      </c>
      <c r="W18" s="43">
        <v>7.0398584102032231</v>
      </c>
      <c r="X18" s="43">
        <v>2.909632541395851</v>
      </c>
      <c r="Y18" s="44">
        <v>-0.38073897613067231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970.93551213170792</v>
      </c>
      <c r="F19" s="43">
        <v>1089.2521066103789</v>
      </c>
      <c r="G19" s="43">
        <v>1112.7802851914125</v>
      </c>
      <c r="H19" s="43">
        <v>1159.9613549295586</v>
      </c>
      <c r="I19" s="43">
        <v>1187.4232659100985</v>
      </c>
      <c r="J19" s="43">
        <v>1292.4151879631925</v>
      </c>
      <c r="K19" s="43">
        <v>1489.3974511623812</v>
      </c>
      <c r="L19" s="43">
        <v>1572.1879056085218</v>
      </c>
      <c r="M19" s="43">
        <v>1682.5968322541476</v>
      </c>
      <c r="N19" s="43">
        <v>1846.1513232668819</v>
      </c>
      <c r="O19" s="44">
        <v>2212.1739655009897</v>
      </c>
      <c r="P19" s="42">
        <v>12.185834486463932</v>
      </c>
      <c r="Q19" s="43">
        <v>2.1600305786188017</v>
      </c>
      <c r="R19" s="43">
        <v>4.2399268180807468</v>
      </c>
      <c r="S19" s="43">
        <v>2.3674849911019322</v>
      </c>
      <c r="T19" s="43">
        <v>8.841996368718867</v>
      </c>
      <c r="U19" s="43">
        <v>15.241407330536475</v>
      </c>
      <c r="V19" s="43">
        <v>5.5586542317181937</v>
      </c>
      <c r="W19" s="43">
        <v>7.0226291813949331</v>
      </c>
      <c r="X19" s="43">
        <v>9.7203612818896943</v>
      </c>
      <c r="Y19" s="44">
        <v>19.826253548187339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2873.3648580967856</v>
      </c>
      <c r="F20" s="43">
        <v>3017.8836855367795</v>
      </c>
      <c r="G20" s="43">
        <v>3174.0495666769875</v>
      </c>
      <c r="H20" s="43">
        <v>3323.7069711289396</v>
      </c>
      <c r="I20" s="43">
        <v>3481.5294915471859</v>
      </c>
      <c r="J20" s="43">
        <v>3663.4744356143487</v>
      </c>
      <c r="K20" s="43">
        <v>3824.2870843037226</v>
      </c>
      <c r="L20" s="43">
        <v>3926.4746609698968</v>
      </c>
      <c r="M20" s="43">
        <v>4141.6393869040612</v>
      </c>
      <c r="N20" s="43">
        <v>4362.3127251527339</v>
      </c>
      <c r="O20" s="44">
        <v>4573.1639772417984</v>
      </c>
      <c r="P20" s="42">
        <v>5.0296023852577605</v>
      </c>
      <c r="Q20" s="43">
        <v>5.1746819099965222</v>
      </c>
      <c r="R20" s="43">
        <v>4.7150304778836016</v>
      </c>
      <c r="S20" s="43">
        <v>4.7483885248957449</v>
      </c>
      <c r="T20" s="43">
        <v>5.2260061133736713</v>
      </c>
      <c r="U20" s="43">
        <v>4.3896211510591883</v>
      </c>
      <c r="V20" s="43">
        <v>2.6720686604724335</v>
      </c>
      <c r="W20" s="43">
        <v>5.4798450139753641</v>
      </c>
      <c r="X20" s="43">
        <v>5.3281639861366443</v>
      </c>
      <c r="Y20" s="44">
        <v>4.8334740165076653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770.49406091870253</v>
      </c>
      <c r="F21" s="43">
        <v>819.42060266392173</v>
      </c>
      <c r="G21" s="43">
        <v>878.83753425804946</v>
      </c>
      <c r="H21" s="43">
        <v>885.70803161350227</v>
      </c>
      <c r="I21" s="43">
        <v>977.22463773495292</v>
      </c>
      <c r="J21" s="43">
        <v>1069.3489098677687</v>
      </c>
      <c r="K21" s="43">
        <v>1142.8949578524625</v>
      </c>
      <c r="L21" s="43">
        <v>1104.8794103472947</v>
      </c>
      <c r="M21" s="43">
        <v>1266.0641920526896</v>
      </c>
      <c r="N21" s="43">
        <v>1342.3585629074446</v>
      </c>
      <c r="O21" s="44">
        <v>1404.4943133756692</v>
      </c>
      <c r="P21" s="42">
        <v>6.3500219179991433</v>
      </c>
      <c r="Q21" s="43">
        <v>7.2510907586365647</v>
      </c>
      <c r="R21" s="43">
        <v>0.78177104272785414</v>
      </c>
      <c r="S21" s="43">
        <v>10.332593005251866</v>
      </c>
      <c r="T21" s="43">
        <v>9.4271335960526699</v>
      </c>
      <c r="U21" s="43">
        <v>6.8776474456581553</v>
      </c>
      <c r="V21" s="43">
        <v>-3.3262503473285392</v>
      </c>
      <c r="W21" s="43">
        <v>14.588450123686343</v>
      </c>
      <c r="X21" s="43">
        <v>6.0261060484664455</v>
      </c>
      <c r="Y21" s="44">
        <v>4.6288489666757471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867.93654520751397</v>
      </c>
      <c r="F22" s="43">
        <v>924.2621168803056</v>
      </c>
      <c r="G22" s="43">
        <v>977.32106076502816</v>
      </c>
      <c r="H22" s="43">
        <v>964.63964376967351</v>
      </c>
      <c r="I22" s="43">
        <v>1004.6108147244013</v>
      </c>
      <c r="J22" s="43">
        <v>1044.3828657772419</v>
      </c>
      <c r="K22" s="43">
        <v>1081.0484446211633</v>
      </c>
      <c r="L22" s="43">
        <v>999.64221648162493</v>
      </c>
      <c r="M22" s="43">
        <v>1183.350509279956</v>
      </c>
      <c r="N22" s="43">
        <v>1310.284540399512</v>
      </c>
      <c r="O22" s="44">
        <v>1367.4293309942764</v>
      </c>
      <c r="P22" s="42">
        <v>6.4895955797465348</v>
      </c>
      <c r="Q22" s="43">
        <v>5.7406814490908999</v>
      </c>
      <c r="R22" s="43">
        <v>-1.2975691924031452</v>
      </c>
      <c r="S22" s="43">
        <v>4.1436375969917947</v>
      </c>
      <c r="T22" s="43">
        <v>3.9589511151889525</v>
      </c>
      <c r="U22" s="43">
        <v>3.5107411319539779</v>
      </c>
      <c r="V22" s="43">
        <v>-7.5303034331700047</v>
      </c>
      <c r="W22" s="43">
        <v>18.377404412242313</v>
      </c>
      <c r="X22" s="43">
        <v>10.726663834943778</v>
      </c>
      <c r="Y22" s="44">
        <v>4.3612504637611522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962.37820861343857</v>
      </c>
      <c r="F23" s="43">
        <v>1008.5621448707908</v>
      </c>
      <c r="G23" s="43">
        <v>1087.3443556547711</v>
      </c>
      <c r="H23" s="43">
        <v>1186.6033366024485</v>
      </c>
      <c r="I23" s="43">
        <v>1272.8649689868407</v>
      </c>
      <c r="J23" s="43">
        <v>1438.8937679091282</v>
      </c>
      <c r="K23" s="43">
        <v>1508.547414342652</v>
      </c>
      <c r="L23" s="43">
        <v>1586.0004295266806</v>
      </c>
      <c r="M23" s="43">
        <v>1694.7530595822575</v>
      </c>
      <c r="N23" s="43">
        <v>1826.1775871930554</v>
      </c>
      <c r="O23" s="44">
        <v>2000.2518107347564</v>
      </c>
      <c r="P23" s="42">
        <v>4.7989382806051424</v>
      </c>
      <c r="Q23" s="43">
        <v>7.8113392600188405</v>
      </c>
      <c r="R23" s="43">
        <v>9.1285691079810789</v>
      </c>
      <c r="S23" s="43">
        <v>7.2696266497430884</v>
      </c>
      <c r="T23" s="43">
        <v>13.043708717542984</v>
      </c>
      <c r="U23" s="43">
        <v>4.8407775464020659</v>
      </c>
      <c r="V23" s="43">
        <v>5.1342778123933783</v>
      </c>
      <c r="W23" s="43">
        <v>6.8570366079933933</v>
      </c>
      <c r="X23" s="43">
        <v>7.754789222401115</v>
      </c>
      <c r="Y23" s="44">
        <v>9.5321629595325135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307.5756416838112</v>
      </c>
      <c r="F24" s="43">
        <v>1444.2321750064289</v>
      </c>
      <c r="G24" s="43">
        <v>1634.8911849280794</v>
      </c>
      <c r="H24" s="43">
        <v>1684.9008602073861</v>
      </c>
      <c r="I24" s="43">
        <v>1829.0055397777696</v>
      </c>
      <c r="J24" s="43">
        <v>1883.14454621908</v>
      </c>
      <c r="K24" s="43">
        <v>2074.6385303741827</v>
      </c>
      <c r="L24" s="43">
        <v>2156.0669996309907</v>
      </c>
      <c r="M24" s="43">
        <v>2270.381243018423</v>
      </c>
      <c r="N24" s="43">
        <v>2427.431255754324</v>
      </c>
      <c r="O24" s="44">
        <v>2622.1992721092388</v>
      </c>
      <c r="P24" s="42">
        <v>10.451137889555667</v>
      </c>
      <c r="Q24" s="43">
        <v>13.201409940946789</v>
      </c>
      <c r="R24" s="43">
        <v>3.0588993163790832</v>
      </c>
      <c r="S24" s="43">
        <v>8.5527097156711278</v>
      </c>
      <c r="T24" s="43">
        <v>2.9600241915007217</v>
      </c>
      <c r="U24" s="43">
        <v>10.168841501815578</v>
      </c>
      <c r="V24" s="43">
        <v>3.924947313213238</v>
      </c>
      <c r="W24" s="43">
        <v>5.3019801057665177</v>
      </c>
      <c r="X24" s="43">
        <v>6.9173410068833334</v>
      </c>
      <c r="Y24" s="44">
        <v>8.0236264525806575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477.93558884768726</v>
      </c>
      <c r="F25" s="43">
        <v>510.59905634887065</v>
      </c>
      <c r="G25" s="43">
        <v>579.36663611198742</v>
      </c>
      <c r="H25" s="43">
        <v>638.24841441352032</v>
      </c>
      <c r="I25" s="43">
        <v>689.69164219540494</v>
      </c>
      <c r="J25" s="43">
        <v>748.63737194414966</v>
      </c>
      <c r="K25" s="43">
        <v>853.02112645253658</v>
      </c>
      <c r="L25" s="43">
        <v>897.63829172464045</v>
      </c>
      <c r="M25" s="43">
        <v>1086.6061770149524</v>
      </c>
      <c r="N25" s="43">
        <v>1114.7744447985679</v>
      </c>
      <c r="O25" s="44">
        <v>1252.4782946565879</v>
      </c>
      <c r="P25" s="42">
        <v>6.8342823307918366</v>
      </c>
      <c r="Q25" s="43">
        <v>13.468019360406117</v>
      </c>
      <c r="R25" s="43">
        <v>10.163128946581494</v>
      </c>
      <c r="S25" s="43">
        <v>8.0600635458147281</v>
      </c>
      <c r="T25" s="43">
        <v>8.5466788550765216</v>
      </c>
      <c r="U25" s="43">
        <v>13.943166400751664</v>
      </c>
      <c r="V25" s="43">
        <v>5.2304877204687301</v>
      </c>
      <c r="W25" s="43">
        <v>21.051673823678613</v>
      </c>
      <c r="X25" s="43">
        <v>2.5923161840472346</v>
      </c>
      <c r="Y25" s="44">
        <v>12.352619895489454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1012.5375159629166</v>
      </c>
      <c r="F26" s="43">
        <v>1061.7786214746695</v>
      </c>
      <c r="G26" s="43">
        <v>1158.0250260656364</v>
      </c>
      <c r="H26" s="43">
        <v>1207.8370352523289</v>
      </c>
      <c r="I26" s="43">
        <v>1289.3390492330923</v>
      </c>
      <c r="J26" s="43">
        <v>1379.1449263067307</v>
      </c>
      <c r="K26" s="43">
        <v>1457.770600405094</v>
      </c>
      <c r="L26" s="43">
        <v>1340.6029469972673</v>
      </c>
      <c r="M26" s="43">
        <v>1456.8846618743589</v>
      </c>
      <c r="N26" s="43">
        <v>1589.4028134398243</v>
      </c>
      <c r="O26" s="44">
        <v>1745.7662477033334</v>
      </c>
      <c r="P26" s="42">
        <v>4.863138869963251</v>
      </c>
      <c r="Q26" s="43">
        <v>9.0646395250728773</v>
      </c>
      <c r="R26" s="43">
        <v>4.3014622366087849</v>
      </c>
      <c r="S26" s="43">
        <v>6.7477657665743607</v>
      </c>
      <c r="T26" s="43">
        <v>6.9652646545573589</v>
      </c>
      <c r="U26" s="43">
        <v>5.7010450895047029</v>
      </c>
      <c r="V26" s="43">
        <v>-8.037454821442239</v>
      </c>
      <c r="W26" s="43">
        <v>8.6738370326235383</v>
      </c>
      <c r="X26" s="43">
        <v>9.0959946956249667</v>
      </c>
      <c r="Y26" s="44">
        <v>9.8378732528542372</v>
      </c>
    </row>
    <row r="27" spans="2:25" ht="30" customHeight="1" thickBot="1" x14ac:dyDescent="0.3">
      <c r="B27" s="41"/>
      <c r="C27" s="38" t="s">
        <v>33</v>
      </c>
      <c r="D27" s="38"/>
      <c r="E27" s="45">
        <v>1702.2016159497709</v>
      </c>
      <c r="F27" s="46">
        <v>1819.9886202559189</v>
      </c>
      <c r="G27" s="46">
        <v>1918.0160196353595</v>
      </c>
      <c r="H27" s="46">
        <v>2032.4940954958181</v>
      </c>
      <c r="I27" s="46">
        <v>2172.802204599946</v>
      </c>
      <c r="J27" s="46">
        <v>2352.1327803978406</v>
      </c>
      <c r="K27" s="46">
        <v>2593.5926502180082</v>
      </c>
      <c r="L27" s="46">
        <v>2420.3662773669753</v>
      </c>
      <c r="M27" s="46">
        <v>3133.0560923948483</v>
      </c>
      <c r="N27" s="46">
        <v>3434.0261665268386</v>
      </c>
      <c r="O27" s="47">
        <v>3773.720578993144</v>
      </c>
      <c r="P27" s="45">
        <v>6.9196858469921381</v>
      </c>
      <c r="Q27" s="46">
        <v>5.386154522529722</v>
      </c>
      <c r="R27" s="46">
        <v>5.9685672428441165</v>
      </c>
      <c r="S27" s="46">
        <v>6.9032480544500885</v>
      </c>
      <c r="T27" s="46">
        <v>8.2534238697954834</v>
      </c>
      <c r="U27" s="46">
        <v>10.265571392586395</v>
      </c>
      <c r="V27" s="46">
        <v>-6.6790123281877811</v>
      </c>
      <c r="W27" s="46">
        <v>29.445535648562299</v>
      </c>
      <c r="X27" s="46">
        <v>9.6062778723484286</v>
      </c>
      <c r="Y27" s="47">
        <v>9.892015843602934</v>
      </c>
    </row>
    <row r="28" spans="2:25" ht="30" customHeight="1" thickBot="1" x14ac:dyDescent="0.3">
      <c r="B28" s="134" t="s">
        <v>42</v>
      </c>
      <c r="C28" s="135"/>
      <c r="D28" s="144"/>
      <c r="E28" s="32">
        <v>32117.937334172631</v>
      </c>
      <c r="F28" s="33">
        <v>34775.281907085584</v>
      </c>
      <c r="G28" s="33">
        <v>37504.039191856864</v>
      </c>
      <c r="H28" s="33">
        <v>39016.035697831801</v>
      </c>
      <c r="I28" s="33">
        <v>41288.100603794788</v>
      </c>
      <c r="J28" s="33">
        <v>43491.408495219599</v>
      </c>
      <c r="K28" s="33">
        <v>46775.46960207502</v>
      </c>
      <c r="L28" s="33">
        <v>47214.146004159673</v>
      </c>
      <c r="M28" s="33">
        <v>53966.491471514943</v>
      </c>
      <c r="N28" s="33">
        <v>58645.233476124544</v>
      </c>
      <c r="O28" s="34">
        <v>63130.223709047787</v>
      </c>
      <c r="P28" s="32">
        <v>8.2737086920136989</v>
      </c>
      <c r="Q28" s="33">
        <v>7.8468300905859394</v>
      </c>
      <c r="R28" s="33">
        <v>4.0315564364683922</v>
      </c>
      <c r="S28" s="33">
        <v>5.8234130283237704</v>
      </c>
      <c r="T28" s="33">
        <v>5.3364234711787759</v>
      </c>
      <c r="U28" s="33">
        <v>7.5510571408980525</v>
      </c>
      <c r="V28" s="33">
        <v>0.93783430891561181</v>
      </c>
      <c r="W28" s="33">
        <v>14.301530449709659</v>
      </c>
      <c r="X28" s="33">
        <v>8.6697168502776805</v>
      </c>
      <c r="Y28" s="34">
        <v>7.6476637010050439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5.172233624088916</v>
      </c>
      <c r="F30" s="30">
        <v>15.0665528823711</v>
      </c>
      <c r="G30" s="30">
        <v>15.196526304024397</v>
      </c>
      <c r="H30" s="30">
        <v>14.738705185667945</v>
      </c>
      <c r="I30" s="35">
        <v>14.177336130801171</v>
      </c>
      <c r="J30" s="35">
        <v>14.068435557776422</v>
      </c>
      <c r="K30" s="35">
        <v>13.379644704984592</v>
      </c>
      <c r="L30" s="35">
        <v>13.947293571966805</v>
      </c>
      <c r="M30" s="35">
        <v>13.189570917391638</v>
      </c>
      <c r="N30" s="35">
        <v>13.477130305756338</v>
      </c>
      <c r="O30" s="28">
        <v>14.462092492196815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.4201213737285872</v>
      </c>
      <c r="F31" s="30">
        <v>2.4034386984841873</v>
      </c>
      <c r="G31" s="30">
        <v>2.0074184934620027</v>
      </c>
      <c r="H31" s="30">
        <v>1.714590388626241</v>
      </c>
      <c r="I31" s="35">
        <v>1.7250975300362177</v>
      </c>
      <c r="J31" s="35">
        <v>1.584760666554649</v>
      </c>
      <c r="K31" s="35">
        <v>1.5653438004507894</v>
      </c>
      <c r="L31" s="35">
        <v>1.9498454619562486</v>
      </c>
      <c r="M31" s="35">
        <v>2.3049603191154424</v>
      </c>
      <c r="N31" s="35">
        <v>2.1052495382497622</v>
      </c>
      <c r="O31" s="31">
        <v>1.4858968811779847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15.584770771413098</v>
      </c>
      <c r="F32" s="30">
        <v>15.118040822267515</v>
      </c>
      <c r="G32" s="30">
        <v>16.451693533125933</v>
      </c>
      <c r="H32" s="30">
        <v>15.789717584816254</v>
      </c>
      <c r="I32" s="35">
        <v>15.92947573738051</v>
      </c>
      <c r="J32" s="35">
        <v>15.654149887165245</v>
      </c>
      <c r="K32" s="35">
        <v>15.652492554201913</v>
      </c>
      <c r="L32" s="35">
        <v>15.83296364191763</v>
      </c>
      <c r="M32" s="35">
        <v>16.459715937834403</v>
      </c>
      <c r="N32" s="35">
        <v>15.892316953202673</v>
      </c>
      <c r="O32" s="31">
        <v>15.076732519442725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1.8115142556630079</v>
      </c>
      <c r="F33" s="30">
        <v>1.859921409568245</v>
      </c>
      <c r="G33" s="30">
        <v>1.7133922756055024</v>
      </c>
      <c r="H33" s="30">
        <v>1.7651342053724977</v>
      </c>
      <c r="I33" s="35">
        <v>1.6640806453101631</v>
      </c>
      <c r="J33" s="35">
        <v>1.4654071213657016</v>
      </c>
      <c r="K33" s="35">
        <v>1.4455094132852948</v>
      </c>
      <c r="L33" s="35">
        <v>1.6106250800063435</v>
      </c>
      <c r="M33" s="35">
        <v>1.5382764550792052</v>
      </c>
      <c r="N33" s="35">
        <v>1.5944117332232572</v>
      </c>
      <c r="O33" s="31">
        <v>1.6696447910856727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0865180352066846</v>
      </c>
      <c r="F34" s="30">
        <v>4.0107820425502574</v>
      </c>
      <c r="G34" s="30">
        <v>3.3204429645303457</v>
      </c>
      <c r="H34" s="30">
        <v>3.8216807934464732</v>
      </c>
      <c r="I34" s="35">
        <v>4.2093476129558809</v>
      </c>
      <c r="J34" s="35">
        <v>4.2931407241375261</v>
      </c>
      <c r="K34" s="35">
        <v>5.2086655493864429</v>
      </c>
      <c r="L34" s="35">
        <v>4.7100538482948755</v>
      </c>
      <c r="M34" s="35">
        <v>5.243225287019758</v>
      </c>
      <c r="N34" s="35">
        <v>5.1665373944489454</v>
      </c>
      <c r="O34" s="31">
        <v>4.8960930754806631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6.90445448598366</v>
      </c>
      <c r="F35" s="30">
        <v>17.205351711032741</v>
      </c>
      <c r="G35" s="30">
        <v>16.735247166223523</v>
      </c>
      <c r="H35" s="30">
        <v>17.438265121403415</v>
      </c>
      <c r="I35" s="35">
        <v>17.736126347523591</v>
      </c>
      <c r="J35" s="35">
        <v>17.801642494424712</v>
      </c>
      <c r="K35" s="35">
        <v>17.809424106458355</v>
      </c>
      <c r="L35" s="35">
        <v>18.153601327450261</v>
      </c>
      <c r="M35" s="35">
        <v>18.188113354292671</v>
      </c>
      <c r="N35" s="35">
        <v>19.078581608396764</v>
      </c>
      <c r="O35" s="31">
        <v>19.336984895391492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3.9547210829889434</v>
      </c>
      <c r="F36" s="30">
        <v>4.0750561931509131</v>
      </c>
      <c r="G36" s="30">
        <v>4.5042063687398537</v>
      </c>
      <c r="H36" s="30">
        <v>4.4894235345275906</v>
      </c>
      <c r="I36" s="35">
        <v>4.340378930047093</v>
      </c>
      <c r="J36" s="35">
        <v>4.4353630714706371</v>
      </c>
      <c r="K36" s="35">
        <v>4.2932942352125743</v>
      </c>
      <c r="L36" s="35">
        <v>4.0995508288831832</v>
      </c>
      <c r="M36" s="35">
        <v>4.1592993306696595</v>
      </c>
      <c r="N36" s="35">
        <v>4.1156739841055803</v>
      </c>
      <c r="O36" s="31">
        <v>4.0909831282940363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4889039728640991</v>
      </c>
      <c r="F37" s="30">
        <v>2.4316831768732072</v>
      </c>
      <c r="G37" s="30">
        <v>2.4521536226426113</v>
      </c>
      <c r="H37" s="30">
        <v>2.565213959868474</v>
      </c>
      <c r="I37" s="35">
        <v>2.5994970396655797</v>
      </c>
      <c r="J37" s="35">
        <v>2.6419313042168895</v>
      </c>
      <c r="K37" s="35">
        <v>2.6062118141728261</v>
      </c>
      <c r="L37" s="35">
        <v>2.0692780401347859</v>
      </c>
      <c r="M37" s="35">
        <v>2.2262314077716083</v>
      </c>
      <c r="N37" s="35">
        <v>2.4323347858242284</v>
      </c>
      <c r="O37" s="31">
        <v>2.7319821022482862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4981120989145271</v>
      </c>
      <c r="F38" s="30">
        <v>4.1961484317290596</v>
      </c>
      <c r="G38" s="30">
        <v>4.2341640850474711</v>
      </c>
      <c r="H38" s="30">
        <v>4.1420842455471751</v>
      </c>
      <c r="I38" s="35">
        <v>3.9419071329007807</v>
      </c>
      <c r="J38" s="35">
        <v>3.8608873444804361</v>
      </c>
      <c r="K38" s="35">
        <v>3.7795797762232102</v>
      </c>
      <c r="L38" s="35">
        <v>3.7304658191356235</v>
      </c>
      <c r="M38" s="35">
        <v>3.4934661986881057</v>
      </c>
      <c r="N38" s="35">
        <v>3.3082935450922841</v>
      </c>
      <c r="O38" s="31">
        <v>3.0615597857053465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0230319650653854</v>
      </c>
      <c r="F39" s="30">
        <v>3.1322596018651971</v>
      </c>
      <c r="G39" s="30">
        <v>2.967094502804986</v>
      </c>
      <c r="H39" s="30">
        <v>2.9730374554532717</v>
      </c>
      <c r="I39" s="35">
        <v>2.875945486823781</v>
      </c>
      <c r="J39" s="35">
        <v>2.9716563171442232</v>
      </c>
      <c r="K39" s="35">
        <v>3.1841421664664797</v>
      </c>
      <c r="L39" s="35">
        <v>3.3299085944920161</v>
      </c>
      <c r="M39" s="35">
        <v>3.1178547768707001</v>
      </c>
      <c r="N39" s="35">
        <v>3.1479989316070864</v>
      </c>
      <c r="O39" s="31">
        <v>3.5041440304352069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8.9462932448018755</v>
      </c>
      <c r="F40" s="30">
        <v>8.6782436260333391</v>
      </c>
      <c r="G40" s="30">
        <v>8.4632205892269852</v>
      </c>
      <c r="H40" s="30">
        <v>8.5188228677821431</v>
      </c>
      <c r="I40" s="35">
        <v>8.4322830080180502</v>
      </c>
      <c r="J40" s="35">
        <v>8.4234439912816867</v>
      </c>
      <c r="K40" s="35">
        <v>8.1758389960323825</v>
      </c>
      <c r="L40" s="35">
        <v>8.3163098208404875</v>
      </c>
      <c r="M40" s="35">
        <v>7.674464790971518</v>
      </c>
      <c r="N40" s="35">
        <v>7.4384778891343402</v>
      </c>
      <c r="O40" s="31">
        <v>7.2440167459542444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3989525009095689</v>
      </c>
      <c r="F41" s="30">
        <v>2.3563305823179017</v>
      </c>
      <c r="G41" s="30">
        <v>2.3433143554544618</v>
      </c>
      <c r="H41" s="30">
        <v>2.2701128286662984</v>
      </c>
      <c r="I41" s="35">
        <v>2.3668432876399654</v>
      </c>
      <c r="J41" s="35">
        <v>2.4587589753164862</v>
      </c>
      <c r="K41" s="35">
        <v>2.4433639417737929</v>
      </c>
      <c r="L41" s="35">
        <v>2.3401448588097988</v>
      </c>
      <c r="M41" s="35">
        <v>2.3460190898660782</v>
      </c>
      <c r="N41" s="35">
        <v>2.2889474273368546</v>
      </c>
      <c r="O41" s="31">
        <v>2.2247573837986856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7023421092613336</v>
      </c>
      <c r="F42" s="30">
        <v>2.6578134415985395</v>
      </c>
      <c r="G42" s="30">
        <v>2.6059088082897239</v>
      </c>
      <c r="H42" s="30">
        <v>2.4724183954529253</v>
      </c>
      <c r="I42" s="35">
        <v>2.4331727544571704</v>
      </c>
      <c r="J42" s="35">
        <v>2.4013544327773069</v>
      </c>
      <c r="K42" s="35">
        <v>2.3111439688746742</v>
      </c>
      <c r="L42" s="35">
        <v>2.1172515042283182</v>
      </c>
      <c r="M42" s="35">
        <v>2.1927504957489448</v>
      </c>
      <c r="N42" s="35">
        <v>2.2342558171124867</v>
      </c>
      <c r="O42" s="31">
        <v>2.166045438546889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9963885868520381</v>
      </c>
      <c r="F43" s="30">
        <v>2.9002270853346923</v>
      </c>
      <c r="G43" s="30">
        <v>2.8992726625852687</v>
      </c>
      <c r="H43" s="30">
        <v>3.0413221522359599</v>
      </c>
      <c r="I43" s="35">
        <v>3.0828857476428735</v>
      </c>
      <c r="J43" s="35">
        <v>3.3084552045889377</v>
      </c>
      <c r="K43" s="35">
        <v>3.2250823501635799</v>
      </c>
      <c r="L43" s="35">
        <v>3.359163648511085</v>
      </c>
      <c r="M43" s="35">
        <v>3.1403802866762178</v>
      </c>
      <c r="N43" s="35">
        <v>3.1139403476610301</v>
      </c>
      <c r="O43" s="31">
        <v>3.1684535444598492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0711694156417249</v>
      </c>
      <c r="F44" s="30">
        <v>4.1530423214546577</v>
      </c>
      <c r="G44" s="30">
        <v>4.3592402849319178</v>
      </c>
      <c r="H44" s="30">
        <v>4.3184829777593716</v>
      </c>
      <c r="I44" s="35">
        <v>4.4298611779919606</v>
      </c>
      <c r="J44" s="35">
        <v>4.3299231075168958</v>
      </c>
      <c r="K44" s="35">
        <v>4.4353130989884253</v>
      </c>
      <c r="L44" s="35">
        <v>4.566569941646379</v>
      </c>
      <c r="M44" s="35">
        <v>4.207020284460766</v>
      </c>
      <c r="N44" s="35">
        <v>4.1391791146036994</v>
      </c>
      <c r="O44" s="31">
        <v>4.1536353240158519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4880643917913636</v>
      </c>
      <c r="F45" s="30">
        <v>1.4682815734265386</v>
      </c>
      <c r="G45" s="30">
        <v>1.544811301919137</v>
      </c>
      <c r="H45" s="30">
        <v>1.6358617758005307</v>
      </c>
      <c r="I45" s="35">
        <v>1.6704368379978598</v>
      </c>
      <c r="J45" s="35">
        <v>1.721345428549266</v>
      </c>
      <c r="K45" s="35">
        <v>1.8236505880310723</v>
      </c>
      <c r="L45" s="35">
        <v>1.9012062436659483</v>
      </c>
      <c r="M45" s="35">
        <v>2.0134830843848617</v>
      </c>
      <c r="N45" s="35">
        <v>1.9008781766593379</v>
      </c>
      <c r="O45" s="31">
        <v>1.9839598548374595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1525608429580054</v>
      </c>
      <c r="F46" s="30">
        <v>3.0532566905182397</v>
      </c>
      <c r="G46" s="30">
        <v>3.0877341508246792</v>
      </c>
      <c r="H46" s="30">
        <v>3.0957451561883076</v>
      </c>
      <c r="I46" s="35">
        <v>3.1227860579146847</v>
      </c>
      <c r="J46" s="35">
        <v>3.1710744122217167</v>
      </c>
      <c r="K46" s="35">
        <v>3.1165279853019912</v>
      </c>
      <c r="L46" s="35">
        <v>2.8394095000239061</v>
      </c>
      <c r="M46" s="35">
        <v>2.6996097432855057</v>
      </c>
      <c r="N46" s="35">
        <v>2.7101994812364363</v>
      </c>
      <c r="O46" s="31">
        <v>2.7653414563350123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5.2998472418671598</v>
      </c>
      <c r="F47" s="30">
        <v>5.233569709423664</v>
      </c>
      <c r="G47" s="30">
        <v>5.1141585305611894</v>
      </c>
      <c r="H47" s="30">
        <v>5.2093813713851196</v>
      </c>
      <c r="I47" s="35">
        <v>5.2625385348926512</v>
      </c>
      <c r="J47" s="35">
        <v>5.4082699590112782</v>
      </c>
      <c r="K47" s="35">
        <v>5.5447709499916025</v>
      </c>
      <c r="L47" s="35">
        <v>5.1263582680363111</v>
      </c>
      <c r="M47" s="35">
        <v>5.8055582398729131</v>
      </c>
      <c r="N47" s="35">
        <v>5.8555929663488984</v>
      </c>
      <c r="O47" s="31">
        <v>5.9776765505937792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100</v>
      </c>
      <c r="F48" s="33">
        <v>99.999999999999986</v>
      </c>
      <c r="G48" s="33">
        <v>99.999999999999986</v>
      </c>
      <c r="H48" s="33">
        <v>100</v>
      </c>
      <c r="I48" s="33">
        <v>99.999999999999986</v>
      </c>
      <c r="J48" s="33">
        <v>100.00000000000001</v>
      </c>
      <c r="K48" s="33">
        <v>100</v>
      </c>
      <c r="L48" s="33">
        <v>100</v>
      </c>
      <c r="M48" s="33">
        <v>99.999999999999972</v>
      </c>
      <c r="N48" s="33">
        <v>100.00000000000001</v>
      </c>
      <c r="O48" s="34">
        <v>100.00000000000001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61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4873.0084875791472</v>
      </c>
      <c r="F61" s="27">
        <v>4970.5704276331426</v>
      </c>
      <c r="G61" s="27">
        <v>5165.0597653770446</v>
      </c>
      <c r="H61" s="27">
        <v>5266.4936575378197</v>
      </c>
      <c r="I61" s="27">
        <v>5436.8881890729472</v>
      </c>
      <c r="J61" s="27">
        <v>5677.586864707584</v>
      </c>
      <c r="K61" s="27">
        <v>5619.4101243631985</v>
      </c>
      <c r="L61" s="27">
        <v>5546.0437511582513</v>
      </c>
      <c r="M61" s="27">
        <v>5869.4757967826845</v>
      </c>
      <c r="N61" s="27">
        <v>5943.7156751869516</v>
      </c>
      <c r="O61" s="28">
        <v>6036.557505523635</v>
      </c>
      <c r="P61" s="26">
        <v>2.0020884491104738</v>
      </c>
      <c r="Q61" s="27">
        <v>3.9128172626358406</v>
      </c>
      <c r="R61" s="27">
        <v>1.963847404839683</v>
      </c>
      <c r="S61" s="27">
        <v>3.2354454902123564</v>
      </c>
      <c r="T61" s="27">
        <v>4.4271404388707651</v>
      </c>
      <c r="U61" s="27">
        <v>-1.0246737166808941</v>
      </c>
      <c r="V61" s="27">
        <v>-1.3055885151871109</v>
      </c>
      <c r="W61" s="27">
        <v>5.8317615247244845</v>
      </c>
      <c r="X61" s="27">
        <v>1.2648468274621933</v>
      </c>
      <c r="Y61" s="28">
        <v>1.5620166813205287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456.11369288333913</v>
      </c>
      <c r="F62" s="43">
        <v>783.5600027327356</v>
      </c>
      <c r="G62" s="43">
        <v>880.35875252970311</v>
      </c>
      <c r="H62" s="43">
        <v>844.97489045974851</v>
      </c>
      <c r="I62" s="43">
        <v>887.56998665981007</v>
      </c>
      <c r="J62" s="43">
        <v>783.02415076854834</v>
      </c>
      <c r="K62" s="43">
        <v>792.4440139963873</v>
      </c>
      <c r="L62" s="43">
        <v>945.46886897344416</v>
      </c>
      <c r="M62" s="43">
        <v>1085.1237098390202</v>
      </c>
      <c r="N62" s="43">
        <v>883.3076050528648</v>
      </c>
      <c r="O62" s="44">
        <v>646.22557422476257</v>
      </c>
      <c r="P62" s="42">
        <v>71.790502008267453</v>
      </c>
      <c r="Q62" s="43">
        <v>12.353712473757355</v>
      </c>
      <c r="R62" s="43">
        <v>-4.0192548740248668</v>
      </c>
      <c r="S62" s="43">
        <v>5.0409895821739354</v>
      </c>
      <c r="T62" s="43">
        <v>-11.778883633131727</v>
      </c>
      <c r="U62" s="43">
        <v>1.203010560861145</v>
      </c>
      <c r="V62" s="43">
        <v>19.310494151547019</v>
      </c>
      <c r="W62" s="43">
        <v>14.770961313322587</v>
      </c>
      <c r="X62" s="43">
        <v>-18.598442090634549</v>
      </c>
      <c r="Y62" s="44">
        <v>-26.840256946945814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5005.506910036911</v>
      </c>
      <c r="F63" s="43">
        <v>5195.6152074691736</v>
      </c>
      <c r="G63" s="43">
        <v>5756.488707952507</v>
      </c>
      <c r="H63" s="43">
        <v>5738.187341192599</v>
      </c>
      <c r="I63" s="43">
        <v>6075.3009355898512</v>
      </c>
      <c r="J63" s="43">
        <v>6286.0255002960466</v>
      </c>
      <c r="K63" s="43">
        <v>6540.577945318244</v>
      </c>
      <c r="L63" s="43">
        <v>6389.4151869504985</v>
      </c>
      <c r="M63" s="43">
        <v>6952.7421187136433</v>
      </c>
      <c r="N63" s="43">
        <v>6879.0175172492591</v>
      </c>
      <c r="O63" s="44">
        <v>6232.0920375238557</v>
      </c>
      <c r="P63" s="42">
        <v>3.7979829185943714</v>
      </c>
      <c r="Q63" s="43">
        <v>10.795131627088665</v>
      </c>
      <c r="R63" s="43">
        <v>-0.3179258691956619</v>
      </c>
      <c r="S63" s="43">
        <v>5.8749143998353475</v>
      </c>
      <c r="T63" s="43">
        <v>3.4685452941391759</v>
      </c>
      <c r="U63" s="43">
        <v>4.0494974926558882</v>
      </c>
      <c r="V63" s="43">
        <v>-2.3111529230524468</v>
      </c>
      <c r="W63" s="43">
        <v>8.8165648229224729</v>
      </c>
      <c r="X63" s="43">
        <v>-1.0603672652542429</v>
      </c>
      <c r="Y63" s="44">
        <v>-9.4043295878114321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581.82101343344868</v>
      </c>
      <c r="F64" s="43">
        <v>597.77529140493539</v>
      </c>
      <c r="G64" s="43">
        <v>623.52181561691043</v>
      </c>
      <c r="H64" s="43">
        <v>607.32443929655653</v>
      </c>
      <c r="I64" s="43">
        <v>638.4698705279103</v>
      </c>
      <c r="J64" s="43">
        <v>632.67610753562951</v>
      </c>
      <c r="K64" s="43">
        <v>642.04129545461842</v>
      </c>
      <c r="L64" s="43">
        <v>656.62420326930624</v>
      </c>
      <c r="M64" s="43">
        <v>702.29154060777296</v>
      </c>
      <c r="N64" s="43">
        <v>734.64791686667979</v>
      </c>
      <c r="O64" s="44">
        <v>773.10124618378313</v>
      </c>
      <c r="P64" s="42">
        <v>2.7421281808536264</v>
      </c>
      <c r="Q64" s="43">
        <v>4.307057280916311</v>
      </c>
      <c r="R64" s="43">
        <v>-2.5977240755126161</v>
      </c>
      <c r="S64" s="43">
        <v>5.1283019776758039</v>
      </c>
      <c r="T64" s="43">
        <v>-0.90744501185157844</v>
      </c>
      <c r="U64" s="43">
        <v>1.4802499742668829</v>
      </c>
      <c r="V64" s="43">
        <v>2.2713348686336303</v>
      </c>
      <c r="W64" s="43">
        <v>6.9548665905232951</v>
      </c>
      <c r="X64" s="43">
        <v>4.6072570133630251</v>
      </c>
      <c r="Y64" s="44">
        <v>5.2342528215569217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1312.5053016973454</v>
      </c>
      <c r="F65" s="43">
        <v>1311.278044735021</v>
      </c>
      <c r="G65" s="43">
        <v>1077.4596931532017</v>
      </c>
      <c r="H65" s="43">
        <v>1203.8725303673305</v>
      </c>
      <c r="I65" s="43">
        <v>1412.8833859162701</v>
      </c>
      <c r="J65" s="43">
        <v>1499.0140459667605</v>
      </c>
      <c r="K65" s="43">
        <v>1859.4733595230034</v>
      </c>
      <c r="L65" s="43">
        <v>1608.6357546035817</v>
      </c>
      <c r="M65" s="43">
        <v>1964.9204682381235</v>
      </c>
      <c r="N65" s="43">
        <v>1996.7835982639431</v>
      </c>
      <c r="O65" s="44">
        <v>1954.3462945103677</v>
      </c>
      <c r="P65" s="42">
        <v>-9.3504914664904959E-2</v>
      </c>
      <c r="Q65" s="43">
        <v>-17.831332761242763</v>
      </c>
      <c r="R65" s="43">
        <v>11.732488743423872</v>
      </c>
      <c r="S65" s="43">
        <v>17.361543708050675</v>
      </c>
      <c r="T65" s="43">
        <v>6.0960912209066578</v>
      </c>
      <c r="U65" s="43">
        <v>24.046426684666031</v>
      </c>
      <c r="V65" s="43">
        <v>-13.489712215278374</v>
      </c>
      <c r="W65" s="43">
        <v>22.148252804584814</v>
      </c>
      <c r="X65" s="43">
        <v>1.621598967534311</v>
      </c>
      <c r="Y65" s="44">
        <v>-2.1252830697563496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5429.3620984919653</v>
      </c>
      <c r="F66" s="43">
        <v>5679.5233032711967</v>
      </c>
      <c r="G66" s="43">
        <v>5904.9451813661208</v>
      </c>
      <c r="H66" s="43">
        <v>6059.3547174762207</v>
      </c>
      <c r="I66" s="43">
        <v>6311.3948120391451</v>
      </c>
      <c r="J66" s="43">
        <v>6529.233862256604</v>
      </c>
      <c r="K66" s="43">
        <v>6786.1562104632885</v>
      </c>
      <c r="L66" s="43">
        <v>6784.0246246316983</v>
      </c>
      <c r="M66" s="43">
        <v>7434.3713053258161</v>
      </c>
      <c r="N66" s="43">
        <v>7643.6740535514464</v>
      </c>
      <c r="O66" s="44">
        <v>7785.3625350086613</v>
      </c>
      <c r="P66" s="42">
        <v>4.6075616295460264</v>
      </c>
      <c r="Q66" s="43">
        <v>3.9690281394758813</v>
      </c>
      <c r="R66" s="43">
        <v>2.6149190444199348</v>
      </c>
      <c r="S66" s="43">
        <v>4.159520383185324</v>
      </c>
      <c r="T66" s="43">
        <v>3.4515199366378653</v>
      </c>
      <c r="U66" s="43">
        <v>3.9349539873563089</v>
      </c>
      <c r="V66" s="43">
        <v>-3.1410798182093913E-2</v>
      </c>
      <c r="W66" s="43">
        <v>9.5864433972249259</v>
      </c>
      <c r="X66" s="43">
        <v>2.8153389120569017</v>
      </c>
      <c r="Y66" s="44">
        <v>1.853669851233164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1270.1748391757021</v>
      </c>
      <c r="F67" s="43">
        <v>1368.7776271961604</v>
      </c>
      <c r="G67" s="43">
        <v>1450.1830024685576</v>
      </c>
      <c r="H67" s="43">
        <v>1431.9878874306517</v>
      </c>
      <c r="I67" s="43">
        <v>1461.8987996880835</v>
      </c>
      <c r="J67" s="43">
        <v>1535.278582478393</v>
      </c>
      <c r="K67" s="43">
        <v>1567.4520512915014</v>
      </c>
      <c r="L67" s="43">
        <v>1407.9236116303825</v>
      </c>
      <c r="M67" s="43">
        <v>1580.9671669468755</v>
      </c>
      <c r="N67" s="43">
        <v>1597.6383890639595</v>
      </c>
      <c r="O67" s="44">
        <v>1587.3287482736825</v>
      </c>
      <c r="P67" s="42">
        <v>7.7629303446482965</v>
      </c>
      <c r="Q67" s="43">
        <v>5.9473046355345502</v>
      </c>
      <c r="R67" s="43">
        <v>-1.2546771688079019</v>
      </c>
      <c r="S67" s="43">
        <v>2.088768523810586</v>
      </c>
      <c r="T67" s="43">
        <v>5.0194844407811274</v>
      </c>
      <c r="U67" s="43">
        <v>2.0956111275369267</v>
      </c>
      <c r="V67" s="43">
        <v>-10.177564253380226</v>
      </c>
      <c r="W67" s="43">
        <v>12.290692043732946</v>
      </c>
      <c r="X67" s="43">
        <v>1.0544951511724889</v>
      </c>
      <c r="Y67" s="44">
        <v>-0.64530502401844103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799.38461831222435</v>
      </c>
      <c r="F68" s="43">
        <v>826.17757716381209</v>
      </c>
      <c r="G68" s="43">
        <v>848.0776249160009</v>
      </c>
      <c r="H68" s="43">
        <v>878.62908547925667</v>
      </c>
      <c r="I68" s="43">
        <v>917.73883851545679</v>
      </c>
      <c r="J68" s="43">
        <v>973.41040798787253</v>
      </c>
      <c r="K68" s="43">
        <v>1033.6065959189293</v>
      </c>
      <c r="L68" s="43">
        <v>821.26005391906028</v>
      </c>
      <c r="M68" s="43">
        <v>997.85360441523278</v>
      </c>
      <c r="N68" s="43">
        <v>1142.2410541481534</v>
      </c>
      <c r="O68" s="44">
        <v>1219.3481221923955</v>
      </c>
      <c r="P68" s="42">
        <v>3.3516980734701747</v>
      </c>
      <c r="Q68" s="43">
        <v>2.6507676264187126</v>
      </c>
      <c r="R68" s="43">
        <v>3.602436813054922</v>
      </c>
      <c r="S68" s="43">
        <v>4.451224490806311</v>
      </c>
      <c r="T68" s="43">
        <v>6.0661668805986864</v>
      </c>
      <c r="U68" s="43">
        <v>6.1840501639475889</v>
      </c>
      <c r="V68" s="43">
        <v>-20.544232480548558</v>
      </c>
      <c r="W68" s="43">
        <v>21.5027566059577</v>
      </c>
      <c r="X68" s="43">
        <v>14.469802894336922</v>
      </c>
      <c r="Y68" s="44">
        <v>6.7505075013912972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1444.700825150205</v>
      </c>
      <c r="F69" s="43">
        <v>1458.7841443067948</v>
      </c>
      <c r="G69" s="43">
        <v>1570.0798617774835</v>
      </c>
      <c r="H69" s="43">
        <v>1657.296301400763</v>
      </c>
      <c r="I69" s="43">
        <v>1747.7088231209361</v>
      </c>
      <c r="J69" s="43">
        <v>1835.9301187298936</v>
      </c>
      <c r="K69" s="43">
        <v>1937.5959680564984</v>
      </c>
      <c r="L69" s="43">
        <v>1958.9599308360175</v>
      </c>
      <c r="M69" s="43">
        <v>2082.8297461446523</v>
      </c>
      <c r="N69" s="43">
        <v>2086.9432759422489</v>
      </c>
      <c r="O69" s="44">
        <v>2105.805543278881</v>
      </c>
      <c r="P69" s="42">
        <v>0.97482599244212054</v>
      </c>
      <c r="Q69" s="43">
        <v>7.6293478994163166</v>
      </c>
      <c r="R69" s="43">
        <v>5.5549046737369139</v>
      </c>
      <c r="S69" s="43">
        <v>5.4554228862850636</v>
      </c>
      <c r="T69" s="43">
        <v>5.0478257271378908</v>
      </c>
      <c r="U69" s="43">
        <v>5.5375663969681881</v>
      </c>
      <c r="V69" s="43">
        <v>1.1026015295102098</v>
      </c>
      <c r="W69" s="43">
        <v>6.3232439499551845</v>
      </c>
      <c r="X69" s="43">
        <v>0.1974971696659793</v>
      </c>
      <c r="Y69" s="44">
        <v>0.9038227130593981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970.93551213170792</v>
      </c>
      <c r="F70" s="43">
        <v>1023.7585473079997</v>
      </c>
      <c r="G70" s="43">
        <v>1065.850365027103</v>
      </c>
      <c r="H70" s="43">
        <v>1111.9107141933553</v>
      </c>
      <c r="I70" s="43">
        <v>1119.7536491710391</v>
      </c>
      <c r="J70" s="43">
        <v>1183.9515732240898</v>
      </c>
      <c r="K70" s="43">
        <v>1314.5058585968911</v>
      </c>
      <c r="L70" s="43">
        <v>1393.4819043663472</v>
      </c>
      <c r="M70" s="43">
        <v>1472.2955976257481</v>
      </c>
      <c r="N70" s="43">
        <v>1597.8039885912499</v>
      </c>
      <c r="O70" s="44">
        <v>1754.7143925775927</v>
      </c>
      <c r="P70" s="42">
        <v>5.440426734450952</v>
      </c>
      <c r="Q70" s="43">
        <v>4.111498539356262</v>
      </c>
      <c r="R70" s="43">
        <v>4.3214648770215689</v>
      </c>
      <c r="S70" s="43">
        <v>0.70535654325207986</v>
      </c>
      <c r="T70" s="43">
        <v>5.73321856111626</v>
      </c>
      <c r="U70" s="43">
        <v>11.026995387765837</v>
      </c>
      <c r="V70" s="43">
        <v>6.0080406072708854</v>
      </c>
      <c r="W70" s="43">
        <v>5.6558820758594379</v>
      </c>
      <c r="X70" s="43">
        <v>8.5246733854192627</v>
      </c>
      <c r="Y70" s="44">
        <v>9.8203787890583101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2873.3648580967856</v>
      </c>
      <c r="F71" s="43">
        <v>2992.3136472678498</v>
      </c>
      <c r="G71" s="43">
        <v>3108.5917228183307</v>
      </c>
      <c r="H71" s="43">
        <v>3214.3044741690787</v>
      </c>
      <c r="I71" s="43">
        <v>3331.7686560721986</v>
      </c>
      <c r="J71" s="43">
        <v>3458.6920744342501</v>
      </c>
      <c r="K71" s="43">
        <v>3586.5460875650519</v>
      </c>
      <c r="L71" s="43">
        <v>3647.4159219165326</v>
      </c>
      <c r="M71" s="43">
        <v>3808.2136762868013</v>
      </c>
      <c r="N71" s="43">
        <v>3943.0159523527782</v>
      </c>
      <c r="O71" s="44">
        <v>4056.1333886986154</v>
      </c>
      <c r="P71" s="42">
        <v>4.1397036243372014</v>
      </c>
      <c r="Q71" s="43">
        <v>3.8858919637869178</v>
      </c>
      <c r="R71" s="43">
        <v>3.4006637338307684</v>
      </c>
      <c r="S71" s="43">
        <v>3.6544198860776902</v>
      </c>
      <c r="T71" s="43">
        <v>3.8094907379217773</v>
      </c>
      <c r="U71" s="43">
        <v>3.6966000551441169</v>
      </c>
      <c r="V71" s="43">
        <v>1.6971713973653664</v>
      </c>
      <c r="W71" s="43">
        <v>4.4085390263301178</v>
      </c>
      <c r="X71" s="43">
        <v>3.5397771113887728</v>
      </c>
      <c r="Y71" s="44">
        <v>2.8688049379648248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770.49406091870253</v>
      </c>
      <c r="F72" s="43">
        <v>811.68820023110652</v>
      </c>
      <c r="G72" s="43">
        <v>851.75478198109465</v>
      </c>
      <c r="H72" s="43">
        <v>839.61214490715201</v>
      </c>
      <c r="I72" s="43">
        <v>899.553847550211</v>
      </c>
      <c r="J72" s="43">
        <v>960.85434130033741</v>
      </c>
      <c r="K72" s="43">
        <v>1009.730383280334</v>
      </c>
      <c r="L72" s="43">
        <v>957.06582747021071</v>
      </c>
      <c r="M72" s="43">
        <v>1067.1364130903687</v>
      </c>
      <c r="N72" s="43">
        <v>1081.3865642913261</v>
      </c>
      <c r="O72" s="44">
        <v>1093.964108807882</v>
      </c>
      <c r="P72" s="42">
        <v>5.346457734312196</v>
      </c>
      <c r="Q72" s="43">
        <v>4.9362035494146852</v>
      </c>
      <c r="R72" s="43">
        <v>-1.4256024539950403</v>
      </c>
      <c r="S72" s="43">
        <v>7.1392133864008827</v>
      </c>
      <c r="T72" s="43">
        <v>6.81454411173587</v>
      </c>
      <c r="U72" s="43">
        <v>5.0867274964748503</v>
      </c>
      <c r="V72" s="43">
        <v>-5.2157047744795619</v>
      </c>
      <c r="W72" s="43">
        <v>11.500837503633889</v>
      </c>
      <c r="X72" s="43">
        <v>1.335363597957425</v>
      </c>
      <c r="Y72" s="44">
        <v>1.1630942099598371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867.93654520751397</v>
      </c>
      <c r="F73" s="43">
        <v>915.04011760123967</v>
      </c>
      <c r="G73" s="43">
        <v>952.53302674036934</v>
      </c>
      <c r="H73" s="43">
        <v>933.21865388845868</v>
      </c>
      <c r="I73" s="43">
        <v>960.2684716614516</v>
      </c>
      <c r="J73" s="43">
        <v>985.01488268458127</v>
      </c>
      <c r="K73" s="43">
        <v>1010.5228921079105</v>
      </c>
      <c r="L73" s="43">
        <v>927.73134707918473</v>
      </c>
      <c r="M73" s="43">
        <v>1066.1526490865849</v>
      </c>
      <c r="N73" s="43">
        <v>1111.2429454166149</v>
      </c>
      <c r="O73" s="44">
        <v>1119.2867362366828</v>
      </c>
      <c r="P73" s="42">
        <v>5.427075591391727</v>
      </c>
      <c r="Q73" s="43">
        <v>4.0974060500665814</v>
      </c>
      <c r="R73" s="43">
        <v>-2.0276853725487882</v>
      </c>
      <c r="S73" s="43">
        <v>2.8985509087590628</v>
      </c>
      <c r="T73" s="43">
        <v>2.5770304611077819</v>
      </c>
      <c r="U73" s="43">
        <v>2.5896064995291255</v>
      </c>
      <c r="V73" s="43">
        <v>-8.1929410679678796</v>
      </c>
      <c r="W73" s="43">
        <v>14.920407986988664</v>
      </c>
      <c r="X73" s="43">
        <v>4.2292533220886099</v>
      </c>
      <c r="Y73" s="44">
        <v>0.72385528774287877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962.37820861343857</v>
      </c>
      <c r="F74" s="43">
        <v>984.17153317740167</v>
      </c>
      <c r="G74" s="43">
        <v>1009.9842094829961</v>
      </c>
      <c r="H74" s="43">
        <v>1021.5098098565087</v>
      </c>
      <c r="I74" s="43">
        <v>1033.5161291568809</v>
      </c>
      <c r="J74" s="43">
        <v>1107.0600152924337</v>
      </c>
      <c r="K74" s="43">
        <v>1165.799163638414</v>
      </c>
      <c r="L74" s="43">
        <v>1192.0930867219229</v>
      </c>
      <c r="M74" s="43">
        <v>1230.2415832473444</v>
      </c>
      <c r="N74" s="43">
        <v>1265.4077520885946</v>
      </c>
      <c r="O74" s="44">
        <v>1293.1631345913322</v>
      </c>
      <c r="P74" s="42">
        <v>2.2645280586062029</v>
      </c>
      <c r="Q74" s="43">
        <v>2.6227822524248552</v>
      </c>
      <c r="R74" s="43">
        <v>1.1411663930282998</v>
      </c>
      <c r="S74" s="43">
        <v>1.1753503671255743</v>
      </c>
      <c r="T74" s="43">
        <v>7.1158914757864835</v>
      </c>
      <c r="U74" s="43">
        <v>5.3058684745708433</v>
      </c>
      <c r="V74" s="43">
        <v>2.2554419237569761</v>
      </c>
      <c r="W74" s="43">
        <v>3.2001273181043359</v>
      </c>
      <c r="X74" s="43">
        <v>2.8584766862152122</v>
      </c>
      <c r="Y74" s="44">
        <v>2.1933943787626049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1307.5756416838112</v>
      </c>
      <c r="F75" s="43">
        <v>1351.9797997068508</v>
      </c>
      <c r="G75" s="43">
        <v>1379.6000421918445</v>
      </c>
      <c r="H75" s="43">
        <v>1380.3073298553443</v>
      </c>
      <c r="I75" s="43">
        <v>1376.1365361371959</v>
      </c>
      <c r="J75" s="43">
        <v>1391.4792379789346</v>
      </c>
      <c r="K75" s="43">
        <v>1392.1204412186476</v>
      </c>
      <c r="L75" s="43">
        <v>1357.9087147819562</v>
      </c>
      <c r="M75" s="43">
        <v>1416.1214122791459</v>
      </c>
      <c r="N75" s="43">
        <v>1467.0812576334986</v>
      </c>
      <c r="O75" s="44">
        <v>1539.1932493302554</v>
      </c>
      <c r="P75" s="42">
        <v>3.3959150512974361</v>
      </c>
      <c r="Q75" s="43">
        <v>2.0429478673411126</v>
      </c>
      <c r="R75" s="43">
        <v>5.1267587842062312E-2</v>
      </c>
      <c r="S75" s="43">
        <v>-0.30216413605407411</v>
      </c>
      <c r="T75" s="43">
        <v>1.1149113070426608</v>
      </c>
      <c r="U75" s="43">
        <v>4.6080690405730707E-2</v>
      </c>
      <c r="V75" s="43">
        <v>-2.4575263334789383</v>
      </c>
      <c r="W75" s="43">
        <v>4.2869374696175413</v>
      </c>
      <c r="X75" s="43">
        <v>3.5985505841858725</v>
      </c>
      <c r="Y75" s="44">
        <v>4.9153372603967682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477.93558884768726</v>
      </c>
      <c r="F76" s="43">
        <v>502.21578365173627</v>
      </c>
      <c r="G76" s="43">
        <v>533.95955915232537</v>
      </c>
      <c r="H76" s="43">
        <v>581.46416558962198</v>
      </c>
      <c r="I76" s="43">
        <v>615.27873065978474</v>
      </c>
      <c r="J76" s="43">
        <v>637.76024110308413</v>
      </c>
      <c r="K76" s="43">
        <v>647.01092302508948</v>
      </c>
      <c r="L76" s="43">
        <v>644.15219598606234</v>
      </c>
      <c r="M76" s="43">
        <v>723.85020418839099</v>
      </c>
      <c r="N76" s="43">
        <v>747.64683099027343</v>
      </c>
      <c r="O76" s="44">
        <v>802.96644677691688</v>
      </c>
      <c r="P76" s="42">
        <v>5.0802232289478724</v>
      </c>
      <c r="Q76" s="43">
        <v>6.320744296360445</v>
      </c>
      <c r="R76" s="43">
        <v>8.896667476599049</v>
      </c>
      <c r="S76" s="43">
        <v>5.8154168513331825</v>
      </c>
      <c r="T76" s="43">
        <v>3.6538741424056127</v>
      </c>
      <c r="U76" s="43">
        <v>1.4504952372078179</v>
      </c>
      <c r="V76" s="43">
        <v>-0.44183597792464013</v>
      </c>
      <c r="W76" s="43">
        <v>12.372543119305462</v>
      </c>
      <c r="X76" s="43">
        <v>3.2875070925156678</v>
      </c>
      <c r="Y76" s="44">
        <v>7.3991640830432601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1012.5375159629166</v>
      </c>
      <c r="F77" s="43">
        <v>1047.6762174212947</v>
      </c>
      <c r="G77" s="43">
        <v>1103.7005833425694</v>
      </c>
      <c r="H77" s="43">
        <v>1127.2758458599556</v>
      </c>
      <c r="I77" s="43">
        <v>1179.2508754753508</v>
      </c>
      <c r="J77" s="43">
        <v>1215.5730262108395</v>
      </c>
      <c r="K77" s="43">
        <v>1247.6879259127338</v>
      </c>
      <c r="L77" s="43">
        <v>1119.8241376816404</v>
      </c>
      <c r="M77" s="43">
        <v>1187.4647729096994</v>
      </c>
      <c r="N77" s="43">
        <v>1234.9565668341038</v>
      </c>
      <c r="O77" s="44">
        <v>1277.4157004187409</v>
      </c>
      <c r="P77" s="42">
        <v>3.4703604463446993</v>
      </c>
      <c r="Q77" s="43">
        <v>5.3474885646608072</v>
      </c>
      <c r="R77" s="43">
        <v>2.1360197569152461</v>
      </c>
      <c r="S77" s="43">
        <v>4.6106753556619964</v>
      </c>
      <c r="T77" s="43">
        <v>3.0801037752757736</v>
      </c>
      <c r="U77" s="43">
        <v>2.6419556052508284</v>
      </c>
      <c r="V77" s="43">
        <v>-10.248058474843049</v>
      </c>
      <c r="W77" s="43">
        <v>6.0402908771099106</v>
      </c>
      <c r="X77" s="43">
        <v>3.9994276047476518</v>
      </c>
      <c r="Y77" s="44">
        <v>3.4381074383436925</v>
      </c>
    </row>
    <row r="78" spans="2:25" ht="30" customHeight="1" thickBot="1" x14ac:dyDescent="0.3">
      <c r="B78" s="41"/>
      <c r="C78" s="38" t="s">
        <v>33</v>
      </c>
      <c r="D78" s="38"/>
      <c r="E78" s="45">
        <v>1702.2016159497709</v>
      </c>
      <c r="F78" s="46">
        <v>1759.2388042911737</v>
      </c>
      <c r="G78" s="46">
        <v>1851.9244292076662</v>
      </c>
      <c r="H78" s="46">
        <v>1923.2134169126987</v>
      </c>
      <c r="I78" s="46">
        <v>2016.2457424829829</v>
      </c>
      <c r="J78" s="46">
        <v>2145.026815187854</v>
      </c>
      <c r="K78" s="46">
        <v>2340.6797400317073</v>
      </c>
      <c r="L78" s="46">
        <v>2215.5049289364738</v>
      </c>
      <c r="M78" s="46">
        <v>2476.2463989673506</v>
      </c>
      <c r="N78" s="46">
        <v>2501.338575341063</v>
      </c>
      <c r="O78" s="47">
        <v>2707.8534889286207</v>
      </c>
      <c r="P78" s="45">
        <v>3.3507892253749247</v>
      </c>
      <c r="Q78" s="46">
        <v>5.2685073050009947</v>
      </c>
      <c r="R78" s="46">
        <v>3.8494544691293413</v>
      </c>
      <c r="S78" s="46">
        <v>4.8373375909381622</v>
      </c>
      <c r="T78" s="46">
        <v>6.3871714638454193</v>
      </c>
      <c r="U78" s="46">
        <v>9.1212344507086414</v>
      </c>
      <c r="V78" s="46">
        <v>-5.3477974348399329</v>
      </c>
      <c r="W78" s="46">
        <v>11.768941094436784</v>
      </c>
      <c r="X78" s="46">
        <v>1.01331500710819</v>
      </c>
      <c r="Y78" s="47">
        <v>8.2561759380934205</v>
      </c>
    </row>
    <row r="79" spans="2:25" ht="30" customHeight="1" thickBot="1" x14ac:dyDescent="0.3">
      <c r="B79" s="134" t="s">
        <v>42</v>
      </c>
      <c r="C79" s="135"/>
      <c r="D79" s="135"/>
      <c r="E79" s="33">
        <v>32117.937334172631</v>
      </c>
      <c r="F79" s="33">
        <v>33580.144276569627</v>
      </c>
      <c r="G79" s="33">
        <v>35117.164211627074</v>
      </c>
      <c r="H79" s="33">
        <v>35812.66389438264</v>
      </c>
      <c r="I79" s="33">
        <v>37418.074473726854</v>
      </c>
      <c r="J79" s="33">
        <v>38868.921718124278</v>
      </c>
      <c r="K79" s="33">
        <v>40555.592183595516</v>
      </c>
      <c r="L79" s="33">
        <v>39546.888755975335</v>
      </c>
      <c r="M79" s="33">
        <v>43118.299063872728</v>
      </c>
      <c r="N79" s="33">
        <v>43868.605784068481</v>
      </c>
      <c r="O79" s="33">
        <v>43956.389780233847</v>
      </c>
      <c r="P79" s="32">
        <v>4.5526178321583615</v>
      </c>
      <c r="Q79" s="33">
        <v>4.577168943642377</v>
      </c>
      <c r="R79" s="33">
        <v>1.9805120896558321</v>
      </c>
      <c r="S79" s="33">
        <v>4.4828013466935488</v>
      </c>
      <c r="T79" s="33">
        <v>3.8773968591466144</v>
      </c>
      <c r="U79" s="33">
        <v>4.3393806437515678</v>
      </c>
      <c r="V79" s="33">
        <v>-2.4872116847752324</v>
      </c>
      <c r="W79" s="33">
        <v>9.03082497825514</v>
      </c>
      <c r="X79" s="33">
        <v>1.7401120556362741</v>
      </c>
      <c r="Y79" s="34">
        <v>0.2001066471030839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6AD33-394E-452D-B585-5DD8B7EDBEE0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62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4694.451389023523</v>
      </c>
      <c r="F10" s="27">
        <v>5061.4588275646074</v>
      </c>
      <c r="G10" s="27">
        <v>5335.4669260050177</v>
      </c>
      <c r="H10" s="27">
        <v>5381.14377543305</v>
      </c>
      <c r="I10" s="27">
        <v>5376.5268765660703</v>
      </c>
      <c r="J10" s="27">
        <v>5455.9455666201966</v>
      </c>
      <c r="K10" s="27">
        <v>5785.891589755649</v>
      </c>
      <c r="L10" s="27">
        <v>6224.4881833526861</v>
      </c>
      <c r="M10" s="27">
        <v>6644.38627659554</v>
      </c>
      <c r="N10" s="27">
        <v>8102.423737724429</v>
      </c>
      <c r="O10" s="28">
        <v>9473.5980815658313</v>
      </c>
      <c r="P10" s="26">
        <v>7.8178983682569196</v>
      </c>
      <c r="Q10" s="27">
        <v>5.4136190330773388</v>
      </c>
      <c r="R10" s="27">
        <v>0.85609844576870842</v>
      </c>
      <c r="S10" s="27">
        <v>-8.5797723674602366E-2</v>
      </c>
      <c r="T10" s="27">
        <v>1.4771374137508388</v>
      </c>
      <c r="U10" s="27">
        <v>6.0474581189754275</v>
      </c>
      <c r="V10" s="27">
        <v>7.5804495606797104</v>
      </c>
      <c r="W10" s="27">
        <v>6.7459055407296944</v>
      </c>
      <c r="X10" s="27">
        <v>21.943899713728882</v>
      </c>
      <c r="Y10" s="28">
        <v>16.92301449820863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455.16326171078907</v>
      </c>
      <c r="F11" s="43">
        <v>2177.8795702584966</v>
      </c>
      <c r="G11" s="43">
        <v>1766.2506800394385</v>
      </c>
      <c r="H11" s="43">
        <v>1900.4426237464584</v>
      </c>
      <c r="I11" s="43">
        <v>870.53581163602257</v>
      </c>
      <c r="J11" s="43">
        <v>149.79321643273579</v>
      </c>
      <c r="K11" s="43">
        <v>164.45771963358899</v>
      </c>
      <c r="L11" s="43">
        <v>173.96667028658732</v>
      </c>
      <c r="M11" s="43">
        <v>185.22268587600021</v>
      </c>
      <c r="N11" s="43">
        <v>200.82072686873289</v>
      </c>
      <c r="O11" s="44">
        <v>212.88619620634395</v>
      </c>
      <c r="P11" s="42">
        <v>378.48316273871905</v>
      </c>
      <c r="Q11" s="43">
        <v>-18.900443157662806</v>
      </c>
      <c r="R11" s="43">
        <v>7.5975593512028325</v>
      </c>
      <c r="S11" s="43">
        <v>-54.192996896697551</v>
      </c>
      <c r="T11" s="43">
        <v>-82.792986292979123</v>
      </c>
      <c r="U11" s="43">
        <v>9.7898313088418547</v>
      </c>
      <c r="V11" s="43">
        <v>5.7820032250138382</v>
      </c>
      <c r="W11" s="43">
        <v>6.4702138466351471</v>
      </c>
      <c r="X11" s="43">
        <v>8.4212368042082062</v>
      </c>
      <c r="Y11" s="44">
        <v>6.008079706582123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1425.9862709972299</v>
      </c>
      <c r="F12" s="43">
        <v>1465.5997549258193</v>
      </c>
      <c r="G12" s="43">
        <v>1603.1150702787218</v>
      </c>
      <c r="H12" s="43">
        <v>1676.0875123975513</v>
      </c>
      <c r="I12" s="43">
        <v>1786.3386369672644</v>
      </c>
      <c r="J12" s="43">
        <v>1882.6500571652975</v>
      </c>
      <c r="K12" s="43">
        <v>2002.7441888698538</v>
      </c>
      <c r="L12" s="43">
        <v>2042.6162931520535</v>
      </c>
      <c r="M12" s="43">
        <v>2147.7216891561993</v>
      </c>
      <c r="N12" s="43">
        <v>2421.2168561950998</v>
      </c>
      <c r="O12" s="44">
        <v>2725.1552662087151</v>
      </c>
      <c r="P12" s="42">
        <v>2.7779709197962177</v>
      </c>
      <c r="Q12" s="43">
        <v>9.3828697016848679</v>
      </c>
      <c r="R12" s="43">
        <v>4.5519154221501026</v>
      </c>
      <c r="S12" s="43">
        <v>6.5778859250615653</v>
      </c>
      <c r="T12" s="43">
        <v>5.3915544457765634</v>
      </c>
      <c r="U12" s="43">
        <v>6.378993868110669</v>
      </c>
      <c r="V12" s="43">
        <v>1.9908735475946884</v>
      </c>
      <c r="W12" s="43">
        <v>5.1456260461896619</v>
      </c>
      <c r="X12" s="43">
        <v>12.734199613468149</v>
      </c>
      <c r="Y12" s="44">
        <v>12.553126302418406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694.04142776824506</v>
      </c>
      <c r="F13" s="43">
        <v>668.6291826774999</v>
      </c>
      <c r="G13" s="43">
        <v>635.97232664673754</v>
      </c>
      <c r="H13" s="43">
        <v>662.91615979025971</v>
      </c>
      <c r="I13" s="43">
        <v>675.7224057664456</v>
      </c>
      <c r="J13" s="43">
        <v>721.66296586694523</v>
      </c>
      <c r="K13" s="43">
        <v>809.18142790635693</v>
      </c>
      <c r="L13" s="43">
        <v>879.46799664987873</v>
      </c>
      <c r="M13" s="43">
        <v>920.1420073623799</v>
      </c>
      <c r="N13" s="43">
        <v>1013.9309796839141</v>
      </c>
      <c r="O13" s="44">
        <v>1057.6600355473524</v>
      </c>
      <c r="P13" s="42">
        <v>-3.6614882158346944</v>
      </c>
      <c r="Q13" s="43">
        <v>-4.8841505690776472</v>
      </c>
      <c r="R13" s="43">
        <v>4.2366360947791151</v>
      </c>
      <c r="S13" s="43">
        <v>1.9318047670217737</v>
      </c>
      <c r="T13" s="43">
        <v>6.7987326908882153</v>
      </c>
      <c r="U13" s="43">
        <v>12.127331757183129</v>
      </c>
      <c r="V13" s="43">
        <v>8.6861322219639305</v>
      </c>
      <c r="W13" s="43">
        <v>4.6248426170638339</v>
      </c>
      <c r="X13" s="43">
        <v>10.192880182743053</v>
      </c>
      <c r="Y13" s="44">
        <v>4.3128237266278973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1096.8993966150408</v>
      </c>
      <c r="F14" s="43">
        <v>1124.663180203597</v>
      </c>
      <c r="G14" s="43">
        <v>1108.2955025508768</v>
      </c>
      <c r="H14" s="43">
        <v>1269.0882832461334</v>
      </c>
      <c r="I14" s="43">
        <v>1284.1395450937425</v>
      </c>
      <c r="J14" s="43">
        <v>1364.5285665495128</v>
      </c>
      <c r="K14" s="43">
        <v>1624.1810282963729</v>
      </c>
      <c r="L14" s="43">
        <v>1755.5226021340886</v>
      </c>
      <c r="M14" s="43">
        <v>1883.8346598369449</v>
      </c>
      <c r="N14" s="43">
        <v>2237.4119285324446</v>
      </c>
      <c r="O14" s="44">
        <v>2225.625450417715</v>
      </c>
      <c r="P14" s="42">
        <v>2.5311148564976378</v>
      </c>
      <c r="Q14" s="43">
        <v>-1.4553404024267138</v>
      </c>
      <c r="R14" s="43">
        <v>14.508114516856963</v>
      </c>
      <c r="S14" s="43">
        <v>1.185990135304877</v>
      </c>
      <c r="T14" s="43">
        <v>6.2601468635483712</v>
      </c>
      <c r="U14" s="43">
        <v>19.028730369745503</v>
      </c>
      <c r="V14" s="43">
        <v>8.0866339126914824</v>
      </c>
      <c r="W14" s="43">
        <v>7.3090518770236628</v>
      </c>
      <c r="X14" s="43">
        <v>18.769018122116066</v>
      </c>
      <c r="Y14" s="44">
        <v>-0.52679070690663821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3739.2071801858833</v>
      </c>
      <c r="F15" s="43">
        <v>4065.9120193834979</v>
      </c>
      <c r="G15" s="43">
        <v>4247.0777535509142</v>
      </c>
      <c r="H15" s="43">
        <v>4625.9202384153541</v>
      </c>
      <c r="I15" s="43">
        <v>4911.7940725581229</v>
      </c>
      <c r="J15" s="43">
        <v>5142.1817823433303</v>
      </c>
      <c r="K15" s="43">
        <v>5518.1905116082571</v>
      </c>
      <c r="L15" s="43">
        <v>5728.6250847910314</v>
      </c>
      <c r="M15" s="43">
        <v>6445.9612431675014</v>
      </c>
      <c r="N15" s="43">
        <v>7381.5643871035691</v>
      </c>
      <c r="O15" s="44">
        <v>8213.4587346763965</v>
      </c>
      <c r="P15" s="42">
        <v>8.7372756697951388</v>
      </c>
      <c r="Q15" s="43">
        <v>4.4557219463613933</v>
      </c>
      <c r="R15" s="43">
        <v>8.9200741509311001</v>
      </c>
      <c r="S15" s="43">
        <v>6.1798262704308371</v>
      </c>
      <c r="T15" s="43">
        <v>4.6905001794022496</v>
      </c>
      <c r="U15" s="43">
        <v>7.3122410910486479</v>
      </c>
      <c r="V15" s="43">
        <v>3.813470606716038</v>
      </c>
      <c r="W15" s="43">
        <v>12.521960291675072</v>
      </c>
      <c r="X15" s="43">
        <v>14.51456359480558</v>
      </c>
      <c r="Y15" s="44">
        <v>11.269892179308783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336.22185256864213</v>
      </c>
      <c r="F16" s="43">
        <v>382.03244607578563</v>
      </c>
      <c r="G16" s="43">
        <v>460.28732423607443</v>
      </c>
      <c r="H16" s="43">
        <v>486.95046206239005</v>
      </c>
      <c r="I16" s="43">
        <v>496.3913601899398</v>
      </c>
      <c r="J16" s="43">
        <v>505.13953755884125</v>
      </c>
      <c r="K16" s="43">
        <v>535.74013243571574</v>
      </c>
      <c r="L16" s="43">
        <v>555.56310168524215</v>
      </c>
      <c r="M16" s="43">
        <v>637.49426528694767</v>
      </c>
      <c r="N16" s="43">
        <v>728.1478844280324</v>
      </c>
      <c r="O16" s="44">
        <v>814.58171701504341</v>
      </c>
      <c r="P16" s="42">
        <v>13.625108884851841</v>
      </c>
      <c r="Q16" s="43">
        <v>20.483830356326592</v>
      </c>
      <c r="R16" s="43">
        <v>5.7927160758918745</v>
      </c>
      <c r="S16" s="43">
        <v>1.9387799916165136</v>
      </c>
      <c r="T16" s="43">
        <v>1.7623548817517758</v>
      </c>
      <c r="U16" s="43">
        <v>6.0578498813924142</v>
      </c>
      <c r="V16" s="43">
        <v>3.7001090732931061</v>
      </c>
      <c r="W16" s="43">
        <v>14.747409133755625</v>
      </c>
      <c r="X16" s="43">
        <v>14.220303472107304</v>
      </c>
      <c r="Y16" s="44">
        <v>11.870367879308702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505.85304870287672</v>
      </c>
      <c r="F17" s="43">
        <v>542.71126948972187</v>
      </c>
      <c r="G17" s="43">
        <v>609.73388931270915</v>
      </c>
      <c r="H17" s="43">
        <v>667.63669880740554</v>
      </c>
      <c r="I17" s="43">
        <v>733.18059274077632</v>
      </c>
      <c r="J17" s="43">
        <v>785.08871955713721</v>
      </c>
      <c r="K17" s="43">
        <v>822.6721987823596</v>
      </c>
      <c r="L17" s="43">
        <v>674.40692223211329</v>
      </c>
      <c r="M17" s="43">
        <v>821.92948406087544</v>
      </c>
      <c r="N17" s="43">
        <v>982.57153575894495</v>
      </c>
      <c r="O17" s="44">
        <v>1201.3820085156144</v>
      </c>
      <c r="P17" s="42">
        <v>7.2863494410793948</v>
      </c>
      <c r="Q17" s="43">
        <v>12.349590581747918</v>
      </c>
      <c r="R17" s="43">
        <v>9.496406630762209</v>
      </c>
      <c r="S17" s="43">
        <v>9.8172994460088034</v>
      </c>
      <c r="T17" s="43">
        <v>7.0798555404089285</v>
      </c>
      <c r="U17" s="43">
        <v>4.7871633216718408</v>
      </c>
      <c r="V17" s="43">
        <v>-18.022400267043707</v>
      </c>
      <c r="W17" s="43">
        <v>21.874413942920469</v>
      </c>
      <c r="X17" s="43">
        <v>19.544505315029156</v>
      </c>
      <c r="Y17" s="44">
        <v>22.269164614834764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1259.1996496751688</v>
      </c>
      <c r="F18" s="43">
        <v>1263.6864718265474</v>
      </c>
      <c r="G18" s="43">
        <v>1361.5718968546166</v>
      </c>
      <c r="H18" s="43">
        <v>1377.5367906742824</v>
      </c>
      <c r="I18" s="43">
        <v>1381.8917662848517</v>
      </c>
      <c r="J18" s="43">
        <v>1428.3269652987494</v>
      </c>
      <c r="K18" s="43">
        <v>1508.5135950101942</v>
      </c>
      <c r="L18" s="43">
        <v>1508.3205546005695</v>
      </c>
      <c r="M18" s="43">
        <v>1599.2611191174501</v>
      </c>
      <c r="N18" s="43">
        <v>1632.4939512299973</v>
      </c>
      <c r="O18" s="44">
        <v>1622.8634377140106</v>
      </c>
      <c r="P18" s="42">
        <v>0.356323332248067</v>
      </c>
      <c r="Q18" s="43">
        <v>7.746021438892555</v>
      </c>
      <c r="R18" s="43">
        <v>1.1725340289812607</v>
      </c>
      <c r="S18" s="43">
        <v>0.31614223591354573</v>
      </c>
      <c r="T18" s="43">
        <v>3.3602630934502571</v>
      </c>
      <c r="U18" s="43">
        <v>5.6140247758098525</v>
      </c>
      <c r="V18" s="43">
        <v>-1.279672985799607E-2</v>
      </c>
      <c r="W18" s="43">
        <v>6.0292597776712853</v>
      </c>
      <c r="X18" s="43">
        <v>2.0780116339529826</v>
      </c>
      <c r="Y18" s="44">
        <v>-0.58992644406006889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833.73470038040693</v>
      </c>
      <c r="F19" s="43">
        <v>907.474289906943</v>
      </c>
      <c r="G19" s="43">
        <v>935.78728450617007</v>
      </c>
      <c r="H19" s="43">
        <v>1002.450484053611</v>
      </c>
      <c r="I19" s="43">
        <v>1042.3135050707911</v>
      </c>
      <c r="J19" s="43">
        <v>1135.1030654559304</v>
      </c>
      <c r="K19" s="43">
        <v>1271.0464009273564</v>
      </c>
      <c r="L19" s="43">
        <v>1334.681346080637</v>
      </c>
      <c r="M19" s="43">
        <v>1476.0693808677531</v>
      </c>
      <c r="N19" s="43">
        <v>1584.4115728817899</v>
      </c>
      <c r="O19" s="44">
        <v>1898.7538627014831</v>
      </c>
      <c r="P19" s="42">
        <v>8.8444908785601655</v>
      </c>
      <c r="Q19" s="43">
        <v>3.119977603126415</v>
      </c>
      <c r="R19" s="43">
        <v>7.1237556495138818</v>
      </c>
      <c r="S19" s="43">
        <v>3.9765576107047025</v>
      </c>
      <c r="T19" s="43">
        <v>8.902269800182367</v>
      </c>
      <c r="U19" s="43">
        <v>11.976298858537788</v>
      </c>
      <c r="V19" s="43">
        <v>5.0065005578751993</v>
      </c>
      <c r="W19" s="43">
        <v>10.593392587849507</v>
      </c>
      <c r="X19" s="43">
        <v>7.3399118915632897</v>
      </c>
      <c r="Y19" s="44">
        <v>19.839686556186592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2360.4393491465917</v>
      </c>
      <c r="F20" s="43">
        <v>2472.4436711089938</v>
      </c>
      <c r="G20" s="43">
        <v>2589.7399678835418</v>
      </c>
      <c r="H20" s="43">
        <v>2711.54196902173</v>
      </c>
      <c r="I20" s="43">
        <v>2828.0163378532266</v>
      </c>
      <c r="J20" s="43">
        <v>2964.2233838924217</v>
      </c>
      <c r="K20" s="43">
        <v>3089.106416239651</v>
      </c>
      <c r="L20" s="43">
        <v>3182.8204282190868</v>
      </c>
      <c r="M20" s="43">
        <v>3325.534054154803</v>
      </c>
      <c r="N20" s="43">
        <v>3487.8378262414994</v>
      </c>
      <c r="O20" s="44">
        <v>3650.5137165616798</v>
      </c>
      <c r="P20" s="42">
        <v>4.7450624818170724</v>
      </c>
      <c r="Q20" s="43">
        <v>4.7441443518078614</v>
      </c>
      <c r="R20" s="43">
        <v>4.7032521661906799</v>
      </c>
      <c r="S20" s="43">
        <v>4.2955030813525781</v>
      </c>
      <c r="T20" s="43">
        <v>4.8163457974429917</v>
      </c>
      <c r="U20" s="43">
        <v>4.2130101606324075</v>
      </c>
      <c r="V20" s="43">
        <v>3.0336932223109727</v>
      </c>
      <c r="W20" s="43">
        <v>4.4838730036544945</v>
      </c>
      <c r="X20" s="43">
        <v>4.8805325533779893</v>
      </c>
      <c r="Y20" s="44">
        <v>4.6640898580849495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471.23296693772028</v>
      </c>
      <c r="F21" s="43">
        <v>510.28640421454384</v>
      </c>
      <c r="G21" s="43">
        <v>541.12916833482109</v>
      </c>
      <c r="H21" s="43">
        <v>543.12797537185497</v>
      </c>
      <c r="I21" s="43">
        <v>561.29458145784224</v>
      </c>
      <c r="J21" s="43">
        <v>598.04356382527988</v>
      </c>
      <c r="K21" s="43">
        <v>635.46529082635686</v>
      </c>
      <c r="L21" s="43">
        <v>629.67637835394851</v>
      </c>
      <c r="M21" s="43">
        <v>696.46630965708653</v>
      </c>
      <c r="N21" s="43">
        <v>757.19928828551872</v>
      </c>
      <c r="O21" s="44">
        <v>818.49896535293453</v>
      </c>
      <c r="P21" s="42">
        <v>8.287501091150304</v>
      </c>
      <c r="Q21" s="43">
        <v>6.0442065211891816</v>
      </c>
      <c r="R21" s="43">
        <v>0.36937706447884011</v>
      </c>
      <c r="S21" s="43">
        <v>3.3448113354038469</v>
      </c>
      <c r="T21" s="43">
        <v>6.5471828129874439</v>
      </c>
      <c r="U21" s="43">
        <v>6.2573580362132191</v>
      </c>
      <c r="V21" s="43">
        <v>-0.91097225229728451</v>
      </c>
      <c r="W21" s="43">
        <v>10.607025068613041</v>
      </c>
      <c r="X21" s="43">
        <v>8.7201602986847604</v>
      </c>
      <c r="Y21" s="44">
        <v>8.0955803862696456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607.28436889479974</v>
      </c>
      <c r="F22" s="43">
        <v>645.42597550294113</v>
      </c>
      <c r="G22" s="43">
        <v>672.49329856921827</v>
      </c>
      <c r="H22" s="43">
        <v>658.66204526957881</v>
      </c>
      <c r="I22" s="43">
        <v>659.41448583730289</v>
      </c>
      <c r="J22" s="43">
        <v>664.21085092567637</v>
      </c>
      <c r="K22" s="43">
        <v>682.54376889242269</v>
      </c>
      <c r="L22" s="43">
        <v>653.3098944816046</v>
      </c>
      <c r="M22" s="43">
        <v>727.65126583381141</v>
      </c>
      <c r="N22" s="43">
        <v>811.87320122099266</v>
      </c>
      <c r="O22" s="44">
        <v>860.95511781070695</v>
      </c>
      <c r="P22" s="42">
        <v>6.2806830805731977</v>
      </c>
      <c r="Q22" s="43">
        <v>4.193714553428876</v>
      </c>
      <c r="R22" s="43">
        <v>-2.0567124355092403</v>
      </c>
      <c r="S22" s="43">
        <v>0.11423772982335834</v>
      </c>
      <c r="T22" s="43">
        <v>0.72736726162199261</v>
      </c>
      <c r="U22" s="43">
        <v>2.7601051595584067</v>
      </c>
      <c r="V22" s="43">
        <v>-4.2830768872531735</v>
      </c>
      <c r="W22" s="43">
        <v>11.379189566874075</v>
      </c>
      <c r="X22" s="43">
        <v>11.574491702515189</v>
      </c>
      <c r="Y22" s="44">
        <v>6.045515052830793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615.47161383894058</v>
      </c>
      <c r="F23" s="43">
        <v>632.55986912739525</v>
      </c>
      <c r="G23" s="43">
        <v>681.56054844824018</v>
      </c>
      <c r="H23" s="43">
        <v>792.34481513252854</v>
      </c>
      <c r="I23" s="43">
        <v>860.1778388451994</v>
      </c>
      <c r="J23" s="43">
        <v>966.63011419128338</v>
      </c>
      <c r="K23" s="43">
        <v>1002.5358059509728</v>
      </c>
      <c r="L23" s="43">
        <v>1098.9207622714996</v>
      </c>
      <c r="M23" s="43">
        <v>1174.6653922539056</v>
      </c>
      <c r="N23" s="43">
        <v>1205.1377752247538</v>
      </c>
      <c r="O23" s="44">
        <v>1295.3690690564072</v>
      </c>
      <c r="P23" s="42">
        <v>2.7764489708742985</v>
      </c>
      <c r="Q23" s="43">
        <v>7.7464097411744604</v>
      </c>
      <c r="R23" s="43">
        <v>16.254501076466227</v>
      </c>
      <c r="S23" s="43">
        <v>8.5610484750032754</v>
      </c>
      <c r="T23" s="43">
        <v>12.375612406964322</v>
      </c>
      <c r="U23" s="43">
        <v>3.7145223630581086</v>
      </c>
      <c r="V23" s="43">
        <v>9.6141160992349057</v>
      </c>
      <c r="W23" s="43">
        <v>6.8926379938294815</v>
      </c>
      <c r="X23" s="43">
        <v>2.5941330332699124</v>
      </c>
      <c r="Y23" s="44">
        <v>7.4872181161880462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180.8059340425762</v>
      </c>
      <c r="F24" s="43">
        <v>1303.1988091245312</v>
      </c>
      <c r="G24" s="43">
        <v>1458.6592162421966</v>
      </c>
      <c r="H24" s="43">
        <v>1508.2634466929826</v>
      </c>
      <c r="I24" s="43">
        <v>1620.9728892295839</v>
      </c>
      <c r="J24" s="43">
        <v>1662.570714134737</v>
      </c>
      <c r="K24" s="43">
        <v>1838.1093815860086</v>
      </c>
      <c r="L24" s="43">
        <v>1928.3915969502143</v>
      </c>
      <c r="M24" s="43">
        <v>2028.0894095710587</v>
      </c>
      <c r="N24" s="43">
        <v>2182.1363116417788</v>
      </c>
      <c r="O24" s="44">
        <v>2345.4926568368724</v>
      </c>
      <c r="P24" s="42">
        <v>10.365198171297635</v>
      </c>
      <c r="Q24" s="43">
        <v>11.929139746690012</v>
      </c>
      <c r="R24" s="43">
        <v>3.4006730220768446</v>
      </c>
      <c r="S24" s="43">
        <v>7.472795471091473</v>
      </c>
      <c r="T24" s="43">
        <v>2.5662258253389894</v>
      </c>
      <c r="U24" s="43">
        <v>10.558267745178469</v>
      </c>
      <c r="V24" s="43">
        <v>4.9116889489082496</v>
      </c>
      <c r="W24" s="43">
        <v>5.1699982917638749</v>
      </c>
      <c r="X24" s="43">
        <v>7.5956662139121818</v>
      </c>
      <c r="Y24" s="44">
        <v>7.4860742806753819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327.23498936227054</v>
      </c>
      <c r="F25" s="43">
        <v>350.6704402215621</v>
      </c>
      <c r="G25" s="43">
        <v>432.68804105224541</v>
      </c>
      <c r="H25" s="43">
        <v>500.23064327873306</v>
      </c>
      <c r="I25" s="43">
        <v>524.30643201077999</v>
      </c>
      <c r="J25" s="43">
        <v>583.78522480869992</v>
      </c>
      <c r="K25" s="43">
        <v>673.60903855494234</v>
      </c>
      <c r="L25" s="43">
        <v>705.53680849740715</v>
      </c>
      <c r="M25" s="43">
        <v>837.45076530005292</v>
      </c>
      <c r="N25" s="43">
        <v>863.95636518279912</v>
      </c>
      <c r="O25" s="44">
        <v>972.67434682008172</v>
      </c>
      <c r="P25" s="42">
        <v>7.1616580198112558</v>
      </c>
      <c r="Q25" s="43">
        <v>23.388797977628968</v>
      </c>
      <c r="R25" s="43">
        <v>15.609999773100299</v>
      </c>
      <c r="S25" s="43">
        <v>4.8129376029911981</v>
      </c>
      <c r="T25" s="43">
        <v>11.344280589847315</v>
      </c>
      <c r="U25" s="43">
        <v>15.386448633686584</v>
      </c>
      <c r="V25" s="43">
        <v>4.7398072346175297</v>
      </c>
      <c r="W25" s="43">
        <v>18.696963108641356</v>
      </c>
      <c r="X25" s="43">
        <v>3.1650338122563397</v>
      </c>
      <c r="Y25" s="44">
        <v>12.58373524619843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1206.1297480920564</v>
      </c>
      <c r="F26" s="43">
        <v>1282.7169883292374</v>
      </c>
      <c r="G26" s="43">
        <v>1378.3159974757698</v>
      </c>
      <c r="H26" s="43">
        <v>1486.4338131298791</v>
      </c>
      <c r="I26" s="43">
        <v>1631.0932905793547</v>
      </c>
      <c r="J26" s="43">
        <v>1701.4905517030709</v>
      </c>
      <c r="K26" s="43">
        <v>1786.4169858914545</v>
      </c>
      <c r="L26" s="43">
        <v>1625.7608445619358</v>
      </c>
      <c r="M26" s="43">
        <v>1780.1053200070176</v>
      </c>
      <c r="N26" s="43">
        <v>1913.2592356211692</v>
      </c>
      <c r="O26" s="44">
        <v>2015.7257185723752</v>
      </c>
      <c r="P26" s="42">
        <v>6.3498342826161291</v>
      </c>
      <c r="Q26" s="43">
        <v>7.4528528129226572</v>
      </c>
      <c r="R26" s="43">
        <v>7.8441965305572126</v>
      </c>
      <c r="S26" s="43">
        <v>9.7319824247590532</v>
      </c>
      <c r="T26" s="43">
        <v>4.3159555330346393</v>
      </c>
      <c r="U26" s="43">
        <v>4.9912962551204458</v>
      </c>
      <c r="V26" s="43">
        <v>-8.9932049794829112</v>
      </c>
      <c r="W26" s="43">
        <v>9.4936765122221942</v>
      </c>
      <c r="X26" s="43">
        <v>7.4801144694981616</v>
      </c>
      <c r="Y26" s="44">
        <v>5.3555985014199337</v>
      </c>
    </row>
    <row r="27" spans="2:25" ht="30" customHeight="1" thickBot="1" x14ac:dyDescent="0.3">
      <c r="B27" s="41"/>
      <c r="C27" s="38" t="s">
        <v>33</v>
      </c>
      <c r="D27" s="38"/>
      <c r="E27" s="45">
        <v>1215.626387676831</v>
      </c>
      <c r="F27" s="46">
        <v>1282.9512836953907</v>
      </c>
      <c r="G27" s="46">
        <v>1362.9535098234264</v>
      </c>
      <c r="H27" s="46">
        <v>1451.9010220634214</v>
      </c>
      <c r="I27" s="46">
        <v>1540.7707533761286</v>
      </c>
      <c r="J27" s="46">
        <v>1661.5197552147117</v>
      </c>
      <c r="K27" s="46">
        <v>1815.8858623590831</v>
      </c>
      <c r="L27" s="46">
        <v>1723.1658919576498</v>
      </c>
      <c r="M27" s="46">
        <v>2192.4067926350453</v>
      </c>
      <c r="N27" s="46">
        <v>2364.3655013643797</v>
      </c>
      <c r="O27" s="47">
        <v>2651.7514928888459</v>
      </c>
      <c r="P27" s="45">
        <v>5.5382884660165672</v>
      </c>
      <c r="Q27" s="46">
        <v>6.2357961011269936</v>
      </c>
      <c r="R27" s="46">
        <v>6.5260855633673316</v>
      </c>
      <c r="S27" s="46">
        <v>6.1209221539362773</v>
      </c>
      <c r="T27" s="46">
        <v>7.8369219803788894</v>
      </c>
      <c r="U27" s="46">
        <v>9.2906573430674229</v>
      </c>
      <c r="V27" s="46">
        <v>-5.1060461631094682</v>
      </c>
      <c r="W27" s="46">
        <v>27.231324788137584</v>
      </c>
      <c r="X27" s="46">
        <v>7.8433760243306665</v>
      </c>
      <c r="Y27" s="47">
        <v>12.154888546573162</v>
      </c>
    </row>
    <row r="28" spans="2:25" ht="30" customHeight="1" thickBot="1" x14ac:dyDescent="0.3">
      <c r="B28" s="134" t="s">
        <v>42</v>
      </c>
      <c r="C28" s="135"/>
      <c r="D28" s="144"/>
      <c r="E28" s="32">
        <v>23024.983535619594</v>
      </c>
      <c r="F28" s="33">
        <v>26140.300453637112</v>
      </c>
      <c r="G28" s="33">
        <v>27181.098401810734</v>
      </c>
      <c r="H28" s="33">
        <v>28702.678758587208</v>
      </c>
      <c r="I28" s="33">
        <v>28784.881182063447</v>
      </c>
      <c r="J28" s="33">
        <v>29372.894601544558</v>
      </c>
      <c r="K28" s="33">
        <v>31566.291343526591</v>
      </c>
      <c r="L28" s="33">
        <v>32425.241360258238</v>
      </c>
      <c r="M28" s="33">
        <v>35524.392120740376</v>
      </c>
      <c r="N28" s="33">
        <v>39870.759065189843</v>
      </c>
      <c r="O28" s="34">
        <v>44056.945874468416</v>
      </c>
      <c r="P28" s="32">
        <v>13.530159156023402</v>
      </c>
      <c r="Q28" s="33">
        <v>3.9815837236438796</v>
      </c>
      <c r="R28" s="33">
        <v>5.597935500189763</v>
      </c>
      <c r="S28" s="33">
        <v>0.28639286307605971</v>
      </c>
      <c r="T28" s="33">
        <v>2.0427856407047216</v>
      </c>
      <c r="U28" s="33">
        <v>7.4674177391651995</v>
      </c>
      <c r="V28" s="33">
        <v>2.7210989323514383</v>
      </c>
      <c r="W28" s="33">
        <v>9.5578340529504544</v>
      </c>
      <c r="X28" s="33">
        <v>12.234880556652513</v>
      </c>
      <c r="Y28" s="34">
        <v>10.49939080024545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20.388511382695317</v>
      </c>
      <c r="F30" s="30">
        <v>19.36266507931574</v>
      </c>
      <c r="G30" s="30">
        <v>19.62932787752824</v>
      </c>
      <c r="H30" s="30">
        <v>18.747880017376879</v>
      </c>
      <c r="I30" s="35">
        <v>18.678301440814401</v>
      </c>
      <c r="J30" s="35">
        <v>18.574763027724543</v>
      </c>
      <c r="K30" s="35">
        <v>18.329335957745261</v>
      </c>
      <c r="L30" s="35">
        <v>19.196428221446286</v>
      </c>
      <c r="M30" s="35">
        <v>18.703729690891223</v>
      </c>
      <c r="N30" s="35">
        <v>20.321719294274615</v>
      </c>
      <c r="O30" s="28">
        <v>21.503074926162565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.9768233971010341</v>
      </c>
      <c r="F31" s="30">
        <v>8.3315016754349145</v>
      </c>
      <c r="G31" s="30">
        <v>6.4980842713912388</v>
      </c>
      <c r="H31" s="30">
        <v>6.621133308604124</v>
      </c>
      <c r="I31" s="35">
        <v>3.0242814140170027</v>
      </c>
      <c r="J31" s="35">
        <v>0.50997090502908415</v>
      </c>
      <c r="K31" s="35">
        <v>0.52099157878207603</v>
      </c>
      <c r="L31" s="35">
        <v>0.53651619228903658</v>
      </c>
      <c r="M31" s="35">
        <v>0.52139579263303071</v>
      </c>
      <c r="N31" s="35">
        <v>0.50367921649142722</v>
      </c>
      <c r="O31" s="31">
        <v>0.48320688595374095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193212988800763</v>
      </c>
      <c r="F32" s="30">
        <v>5.6066675955971981</v>
      </c>
      <c r="G32" s="30">
        <v>5.8979039278704288</v>
      </c>
      <c r="H32" s="30">
        <v>5.839481138658889</v>
      </c>
      <c r="I32" s="35">
        <v>6.2058225138006646</v>
      </c>
      <c r="J32" s="35">
        <v>6.4094808588129393</v>
      </c>
      <c r="K32" s="35">
        <v>6.3445660026215389</v>
      </c>
      <c r="L32" s="35">
        <v>6.2994636507334416</v>
      </c>
      <c r="M32" s="35">
        <v>6.0457661931455959</v>
      </c>
      <c r="N32" s="35">
        <v>6.0726630567437665</v>
      </c>
      <c r="O32" s="31">
        <v>6.1855292329466227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3.0142971728712187</v>
      </c>
      <c r="F33" s="30">
        <v>2.5578481160283224</v>
      </c>
      <c r="G33" s="30">
        <v>2.3397594800818307</v>
      </c>
      <c r="H33" s="30">
        <v>2.3095968336820474</v>
      </c>
      <c r="I33" s="35">
        <v>2.3474906896176613</v>
      </c>
      <c r="J33" s="35">
        <v>2.4569010839980239</v>
      </c>
      <c r="K33" s="35">
        <v>2.5634352135329279</v>
      </c>
      <c r="L33" s="35">
        <v>2.7122943723953039</v>
      </c>
      <c r="M33" s="35">
        <v>2.5901696058161936</v>
      </c>
      <c r="N33" s="35">
        <v>2.5430440840770241</v>
      </c>
      <c r="O33" s="31">
        <v>2.4006658077501473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7639530118149276</v>
      </c>
      <c r="F34" s="30">
        <v>4.3024110690629547</v>
      </c>
      <c r="G34" s="30">
        <v>4.0774492854087345</v>
      </c>
      <c r="H34" s="30">
        <v>4.4214977073052815</v>
      </c>
      <c r="I34" s="35">
        <v>4.4611597906956826</v>
      </c>
      <c r="J34" s="35">
        <v>4.6455365909962438</v>
      </c>
      <c r="K34" s="35">
        <v>5.1453020268389853</v>
      </c>
      <c r="L34" s="35">
        <v>5.4140617879431803</v>
      </c>
      <c r="M34" s="35">
        <v>5.3029328508540381</v>
      </c>
      <c r="N34" s="35">
        <v>5.6116612299109008</v>
      </c>
      <c r="O34" s="31">
        <v>5.0517016244366912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6.239782210490354</v>
      </c>
      <c r="F35" s="30">
        <v>15.554190077481586</v>
      </c>
      <c r="G35" s="30">
        <v>15.625114521744216</v>
      </c>
      <c r="H35" s="30">
        <v>16.116684708500877</v>
      </c>
      <c r="I35" s="35">
        <v>17.063798323471215</v>
      </c>
      <c r="J35" s="35">
        <v>17.506554434280819</v>
      </c>
      <c r="K35" s="35">
        <v>17.48127599645909</v>
      </c>
      <c r="L35" s="35">
        <v>17.667177928279909</v>
      </c>
      <c r="M35" s="35">
        <v>18.145169722423272</v>
      </c>
      <c r="N35" s="35">
        <v>18.513729259667464</v>
      </c>
      <c r="O35" s="31">
        <v>18.642823672069845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4602479608661076</v>
      </c>
      <c r="F36" s="30">
        <v>1.4614692235590978</v>
      </c>
      <c r="G36" s="30">
        <v>1.6934095798181992</v>
      </c>
      <c r="H36" s="30">
        <v>1.6965331569155553</v>
      </c>
      <c r="I36" s="35">
        <v>1.7244863963491126</v>
      </c>
      <c r="J36" s="35">
        <v>1.7197472173283146</v>
      </c>
      <c r="K36" s="35">
        <v>1.6971906094555571</v>
      </c>
      <c r="L36" s="35">
        <v>1.7133661258298727</v>
      </c>
      <c r="M36" s="35">
        <v>1.7945254717384913</v>
      </c>
      <c r="N36" s="35">
        <v>1.8262704335211919</v>
      </c>
      <c r="O36" s="31">
        <v>1.8489291548625122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1969746380939785</v>
      </c>
      <c r="F37" s="30">
        <v>2.0761477874069731</v>
      </c>
      <c r="G37" s="30">
        <v>2.2432275557785784</v>
      </c>
      <c r="H37" s="30">
        <v>2.3260431697778845</v>
      </c>
      <c r="I37" s="35">
        <v>2.5471030715862009</v>
      </c>
      <c r="J37" s="35">
        <v>2.6728340199602041</v>
      </c>
      <c r="K37" s="35">
        <v>2.6061731162190136</v>
      </c>
      <c r="L37" s="35">
        <v>2.0798825049262248</v>
      </c>
      <c r="M37" s="35">
        <v>2.313704570277515</v>
      </c>
      <c r="N37" s="35">
        <v>2.4643913454278912</v>
      </c>
      <c r="O37" s="31">
        <v>2.7268844552655005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468840608407775</v>
      </c>
      <c r="F38" s="30">
        <v>4.8342461635735345</v>
      </c>
      <c r="G38" s="30">
        <v>5.0092600259447657</v>
      </c>
      <c r="H38" s="30">
        <v>4.7993318054404721</v>
      </c>
      <c r="I38" s="35">
        <v>4.8007554991956738</v>
      </c>
      <c r="J38" s="35">
        <v>4.8627381968123817</v>
      </c>
      <c r="K38" s="35">
        <v>4.7788749669496742</v>
      </c>
      <c r="L38" s="35">
        <v>4.651686437249567</v>
      </c>
      <c r="M38" s="35">
        <v>4.5018676566846754</v>
      </c>
      <c r="N38" s="35">
        <v>4.0944641875536467</v>
      </c>
      <c r="O38" s="31">
        <v>3.6835586432569345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6210002021961119</v>
      </c>
      <c r="F39" s="30">
        <v>3.4715526377229486</v>
      </c>
      <c r="G39" s="30">
        <v>3.442786861195537</v>
      </c>
      <c r="H39" s="30">
        <v>3.4925328485366545</v>
      </c>
      <c r="I39" s="35">
        <v>3.6210450148402269</v>
      </c>
      <c r="J39" s="35">
        <v>3.864457626168861</v>
      </c>
      <c r="K39" s="35">
        <v>4.026594024286652</v>
      </c>
      <c r="L39" s="35">
        <v>4.1161801426603395</v>
      </c>
      <c r="M39" s="35">
        <v>4.1550869494146037</v>
      </c>
      <c r="N39" s="35">
        <v>3.9738685945036343</v>
      </c>
      <c r="O39" s="31">
        <v>4.3097718759525634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0.251644026129259</v>
      </c>
      <c r="F40" s="30">
        <v>9.458359805367051</v>
      </c>
      <c r="G40" s="30">
        <v>9.5277237497915834</v>
      </c>
      <c r="H40" s="30">
        <v>9.4469996749362508</v>
      </c>
      <c r="I40" s="35">
        <v>9.8246587156852048</v>
      </c>
      <c r="J40" s="35">
        <v>10.09169652532832</v>
      </c>
      <c r="K40" s="35">
        <v>9.7860923306505079</v>
      </c>
      <c r="L40" s="35">
        <v>9.8158727420301872</v>
      </c>
      <c r="M40" s="35">
        <v>9.3612694141309198</v>
      </c>
      <c r="N40" s="35">
        <v>8.7478591028045987</v>
      </c>
      <c r="O40" s="31">
        <v>8.2858982712126696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0466158692740173</v>
      </c>
      <c r="F41" s="30">
        <v>1.952106117217729</v>
      </c>
      <c r="G41" s="30">
        <v>1.9908289221261657</v>
      </c>
      <c r="H41" s="30">
        <v>1.8922553533766009</v>
      </c>
      <c r="I41" s="35">
        <v>1.9499631695808368</v>
      </c>
      <c r="J41" s="35">
        <v>2.0360389125347966</v>
      </c>
      <c r="K41" s="35">
        <v>2.0131135581015092</v>
      </c>
      <c r="L41" s="35">
        <v>1.9419327410950495</v>
      </c>
      <c r="M41" s="35">
        <v>1.9605298446485317</v>
      </c>
      <c r="N41" s="35">
        <v>1.8991343682408353</v>
      </c>
      <c r="O41" s="31">
        <v>1.8578204846179898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6375018594707456</v>
      </c>
      <c r="F42" s="30">
        <v>2.4690839978969632</v>
      </c>
      <c r="G42" s="30">
        <v>2.4741211286899962</v>
      </c>
      <c r="H42" s="30">
        <v>2.2947755183739487</v>
      </c>
      <c r="I42" s="35">
        <v>2.2908362263735866</v>
      </c>
      <c r="J42" s="35">
        <v>2.2613053971560202</v>
      </c>
      <c r="K42" s="35">
        <v>2.1622551774121996</v>
      </c>
      <c r="L42" s="35">
        <v>2.0148189098210665</v>
      </c>
      <c r="M42" s="35">
        <v>2.0483144746310331</v>
      </c>
      <c r="N42" s="35">
        <v>2.0362622138534068</v>
      </c>
      <c r="O42" s="31">
        <v>1.9541870202801366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6730599519726361</v>
      </c>
      <c r="F43" s="30">
        <v>2.4198645698404055</v>
      </c>
      <c r="G43" s="30">
        <v>2.5074797875086476</v>
      </c>
      <c r="H43" s="30">
        <v>2.760525670083934</v>
      </c>
      <c r="I43" s="35">
        <v>2.9882973405538906</v>
      </c>
      <c r="J43" s="35">
        <v>3.2908915764143098</v>
      </c>
      <c r="K43" s="35">
        <v>3.1759695652576756</v>
      </c>
      <c r="L43" s="35">
        <v>3.3890904621557691</v>
      </c>
      <c r="M43" s="35">
        <v>3.3066445958074397</v>
      </c>
      <c r="N43" s="35">
        <v>3.0226105634315084</v>
      </c>
      <c r="O43" s="31">
        <v>2.9402153130344213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128368201505431</v>
      </c>
      <c r="F44" s="30">
        <v>4.985401034069624</v>
      </c>
      <c r="G44" s="30">
        <v>5.3664469135103996</v>
      </c>
      <c r="H44" s="30">
        <v>5.2547828701937567</v>
      </c>
      <c r="I44" s="35">
        <v>5.6313343069821356</v>
      </c>
      <c r="J44" s="35">
        <v>5.6602208828520144</v>
      </c>
      <c r="K44" s="35">
        <v>5.8230134214450757</v>
      </c>
      <c r="L44" s="35">
        <v>5.9471927302713414</v>
      </c>
      <c r="M44" s="35">
        <v>5.7090052454042963</v>
      </c>
      <c r="N44" s="35">
        <v>5.4730242483568547</v>
      </c>
      <c r="O44" s="31">
        <v>5.323774969603865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4212170395520101</v>
      </c>
      <c r="F45" s="30">
        <v>1.3414935334944496</v>
      </c>
      <c r="G45" s="30">
        <v>1.5918710666358533</v>
      </c>
      <c r="H45" s="30">
        <v>1.7428012468316223</v>
      </c>
      <c r="I45" s="35">
        <v>1.8214646386572126</v>
      </c>
      <c r="J45" s="35">
        <v>1.9874964069016268</v>
      </c>
      <c r="K45" s="35">
        <v>2.1339505209029936</v>
      </c>
      <c r="L45" s="35">
        <v>2.175887607615909</v>
      </c>
      <c r="M45" s="35">
        <v>2.3573964684708004</v>
      </c>
      <c r="N45" s="35">
        <v>2.1668921922710465</v>
      </c>
      <c r="O45" s="31">
        <v>2.2077661706091147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5.2383522716799193</v>
      </c>
      <c r="F46" s="30">
        <v>4.9070476087460682</v>
      </c>
      <c r="G46" s="30">
        <v>5.0708620273562968</v>
      </c>
      <c r="H46" s="30">
        <v>5.1787285278562054</v>
      </c>
      <c r="I46" s="35">
        <v>5.6664930463417313</v>
      </c>
      <c r="J46" s="35">
        <v>5.7927234437888835</v>
      </c>
      <c r="K46" s="35">
        <v>5.6592552050236371</v>
      </c>
      <c r="L46" s="35">
        <v>5.0138743039690601</v>
      </c>
      <c r="M46" s="35">
        <v>5.0109381575250938</v>
      </c>
      <c r="N46" s="35">
        <v>4.7986526479040315</v>
      </c>
      <c r="O46" s="31">
        <v>4.5752733843961595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5.279597207078389</v>
      </c>
      <c r="F47" s="30">
        <v>4.9079439081844338</v>
      </c>
      <c r="G47" s="30">
        <v>5.0143430176192956</v>
      </c>
      <c r="H47" s="30">
        <v>5.0584164435489996</v>
      </c>
      <c r="I47" s="35">
        <v>5.3527084014375577</v>
      </c>
      <c r="J47" s="35">
        <v>5.656642893912613</v>
      </c>
      <c r="K47" s="35">
        <v>5.752610728315644</v>
      </c>
      <c r="L47" s="35">
        <v>5.3142731392884421</v>
      </c>
      <c r="M47" s="35">
        <v>6.1715532955032382</v>
      </c>
      <c r="N47" s="35">
        <v>5.9300739609661655</v>
      </c>
      <c r="O47" s="31">
        <v>6.0189181075885045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99.999999999999972</v>
      </c>
      <c r="F48" s="33">
        <v>99.999999999999986</v>
      </c>
      <c r="G48" s="33">
        <v>100.00000000000001</v>
      </c>
      <c r="H48" s="33">
        <v>99.999999999999972</v>
      </c>
      <c r="I48" s="33">
        <v>99.999999999999986</v>
      </c>
      <c r="J48" s="33">
        <v>100.00000000000001</v>
      </c>
      <c r="K48" s="33">
        <v>100.00000000000001</v>
      </c>
      <c r="L48" s="33">
        <v>99.999999999999972</v>
      </c>
      <c r="M48" s="33">
        <v>99.999999999999986</v>
      </c>
      <c r="N48" s="33">
        <v>100.00000000000001</v>
      </c>
      <c r="O48" s="34">
        <v>99.999999999999972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62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4694.451389023523</v>
      </c>
      <c r="F61" s="27">
        <v>4727.8832673547067</v>
      </c>
      <c r="G61" s="27">
        <v>4820.5051996863858</v>
      </c>
      <c r="H61" s="27">
        <v>4870.2979786148999</v>
      </c>
      <c r="I61" s="27">
        <v>4905.3279742029335</v>
      </c>
      <c r="J61" s="27">
        <v>5019.5397548915489</v>
      </c>
      <c r="K61" s="27">
        <v>5206.140169935481</v>
      </c>
      <c r="L61" s="27">
        <v>5262.0198364063654</v>
      </c>
      <c r="M61" s="27">
        <v>5567.5669148792431</v>
      </c>
      <c r="N61" s="27">
        <v>5806.416139728628</v>
      </c>
      <c r="O61" s="28">
        <v>5830.3198355229169</v>
      </c>
      <c r="P61" s="26">
        <v>0.71215730147625322</v>
      </c>
      <c r="Q61" s="27">
        <v>1.9590570894848298</v>
      </c>
      <c r="R61" s="27">
        <v>1.0329369405462643</v>
      </c>
      <c r="S61" s="27">
        <v>0.71925774853708901</v>
      </c>
      <c r="T61" s="27">
        <v>2.3283209866751662</v>
      </c>
      <c r="U61" s="27">
        <v>3.7174805690519719</v>
      </c>
      <c r="V61" s="27">
        <v>1.0733415668210142</v>
      </c>
      <c r="W61" s="27">
        <v>5.8066500692165164</v>
      </c>
      <c r="X61" s="27">
        <v>4.2900108521563283</v>
      </c>
      <c r="Y61" s="28">
        <v>0.41167727594884695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455.16326171078907</v>
      </c>
      <c r="F62" s="43">
        <v>2820.4348050642689</v>
      </c>
      <c r="G62" s="43">
        <v>2951.1727883150752</v>
      </c>
      <c r="H62" s="43">
        <v>2938.3107309025336</v>
      </c>
      <c r="I62" s="43">
        <v>1444.7076656336696</v>
      </c>
      <c r="J62" s="43">
        <v>241.5580315928851</v>
      </c>
      <c r="K62" s="43">
        <v>252.23821883455693</v>
      </c>
      <c r="L62" s="43">
        <v>254.4487416658971</v>
      </c>
      <c r="M62" s="43">
        <v>274.76696021594654</v>
      </c>
      <c r="N62" s="43">
        <v>272.94450716773525</v>
      </c>
      <c r="O62" s="44">
        <v>270.6354779328903</v>
      </c>
      <c r="P62" s="42">
        <v>519.65343917769314</v>
      </c>
      <c r="Q62" s="43">
        <v>4.6353839846274241</v>
      </c>
      <c r="R62" s="43">
        <v>-0.43582868015955967</v>
      </c>
      <c r="S62" s="43">
        <v>-50.832032485893272</v>
      </c>
      <c r="T62" s="43">
        <v>-83.279798582162698</v>
      </c>
      <c r="U62" s="43">
        <v>4.4213753404282983</v>
      </c>
      <c r="V62" s="43">
        <v>0.87636316239215262</v>
      </c>
      <c r="W62" s="43">
        <v>7.9851912086593018</v>
      </c>
      <c r="X62" s="43">
        <v>-0.66327226780795456</v>
      </c>
      <c r="Y62" s="44">
        <v>-0.8459702152664903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1425.9862709972299</v>
      </c>
      <c r="F63" s="43">
        <v>1450.695060619031</v>
      </c>
      <c r="G63" s="43">
        <v>1470.9614093779296</v>
      </c>
      <c r="H63" s="43">
        <v>1508.2512959159674</v>
      </c>
      <c r="I63" s="43">
        <v>1558.0095863580996</v>
      </c>
      <c r="J63" s="43">
        <v>1603.1420391311094</v>
      </c>
      <c r="K63" s="43">
        <v>1643.4304616911045</v>
      </c>
      <c r="L63" s="43">
        <v>1617.9143390012712</v>
      </c>
      <c r="M63" s="43">
        <v>1682.645866293768</v>
      </c>
      <c r="N63" s="43">
        <v>1760.6829089845132</v>
      </c>
      <c r="O63" s="44">
        <v>1782.8661757541015</v>
      </c>
      <c r="P63" s="42">
        <v>1.7327508773644382</v>
      </c>
      <c r="Q63" s="43">
        <v>1.3970095652114907</v>
      </c>
      <c r="R63" s="43">
        <v>2.5350689895942082</v>
      </c>
      <c r="S63" s="43">
        <v>3.2990716186929347</v>
      </c>
      <c r="T63" s="43">
        <v>2.8968019945569523</v>
      </c>
      <c r="U63" s="43">
        <v>2.5130912655643982</v>
      </c>
      <c r="V63" s="43">
        <v>-1.5526134682678929</v>
      </c>
      <c r="W63" s="43">
        <v>4.0009242598378449</v>
      </c>
      <c r="X63" s="43">
        <v>4.6377579652355081</v>
      </c>
      <c r="Y63" s="44">
        <v>1.2599240133694991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694.04142776824506</v>
      </c>
      <c r="F64" s="43">
        <v>683.22896649745337</v>
      </c>
      <c r="G64" s="43">
        <v>740.36246328573588</v>
      </c>
      <c r="H64" s="43">
        <v>767.97268716106703</v>
      </c>
      <c r="I64" s="43">
        <v>812.06658422077533</v>
      </c>
      <c r="J64" s="43">
        <v>884.67841800280212</v>
      </c>
      <c r="K64" s="43">
        <v>866.47629520098019</v>
      </c>
      <c r="L64" s="43">
        <v>923.72105728595113</v>
      </c>
      <c r="M64" s="43">
        <v>1001.0650550421597</v>
      </c>
      <c r="N64" s="43">
        <v>1043.0580786711241</v>
      </c>
      <c r="O64" s="44">
        <v>976.3294416523712</v>
      </c>
      <c r="P64" s="42">
        <v>-1.5578985400857306</v>
      </c>
      <c r="Q64" s="43">
        <v>8.3622767168633345</v>
      </c>
      <c r="R64" s="43">
        <v>3.7292846739955792</v>
      </c>
      <c r="S64" s="43">
        <v>5.7415970381327526</v>
      </c>
      <c r="T64" s="43">
        <v>8.9416108473053413</v>
      </c>
      <c r="U64" s="43">
        <v>-2.0574846669046138</v>
      </c>
      <c r="V64" s="43">
        <v>6.606616061169106</v>
      </c>
      <c r="W64" s="43">
        <v>8.3730902469039989</v>
      </c>
      <c r="X64" s="43">
        <v>4.1948346331194273</v>
      </c>
      <c r="Y64" s="44">
        <v>-6.3974037863516173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1096.8993966150408</v>
      </c>
      <c r="F65" s="43">
        <v>1057.2216010261914</v>
      </c>
      <c r="G65" s="43">
        <v>957.96340182976644</v>
      </c>
      <c r="H65" s="43">
        <v>1024.7625893981699</v>
      </c>
      <c r="I65" s="43">
        <v>1046.6309625244298</v>
      </c>
      <c r="J65" s="43">
        <v>1100.0705377454572</v>
      </c>
      <c r="K65" s="43">
        <v>1244.9718468434403</v>
      </c>
      <c r="L65" s="43">
        <v>1275.2954765722097</v>
      </c>
      <c r="M65" s="43">
        <v>1312.2832974150126</v>
      </c>
      <c r="N65" s="43">
        <v>1473.6861219509285</v>
      </c>
      <c r="O65" s="44">
        <v>1401.494407220089</v>
      </c>
      <c r="P65" s="42">
        <v>-3.6172684305682452</v>
      </c>
      <c r="Q65" s="43">
        <v>-9.3885897809957726</v>
      </c>
      <c r="R65" s="43">
        <v>6.9730417091940211</v>
      </c>
      <c r="S65" s="43">
        <v>2.1339940931199379</v>
      </c>
      <c r="T65" s="43">
        <v>5.1058660726158251</v>
      </c>
      <c r="U65" s="43">
        <v>13.17200162409145</v>
      </c>
      <c r="V65" s="43">
        <v>2.4356879880981523</v>
      </c>
      <c r="W65" s="43">
        <v>2.9003334146703139</v>
      </c>
      <c r="X65" s="43">
        <v>12.299388771757862</v>
      </c>
      <c r="Y65" s="44">
        <v>-4.8987171457697656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3739.2071801858833</v>
      </c>
      <c r="F66" s="43">
        <v>3860.3913365337371</v>
      </c>
      <c r="G66" s="43">
        <v>3994.8698591115817</v>
      </c>
      <c r="H66" s="43">
        <v>4120.6300675688572</v>
      </c>
      <c r="I66" s="43">
        <v>4235.3290824755368</v>
      </c>
      <c r="J66" s="43">
        <v>4337.9790630818825</v>
      </c>
      <c r="K66" s="43">
        <v>4498.7989133982828</v>
      </c>
      <c r="L66" s="43">
        <v>4538.9806605806662</v>
      </c>
      <c r="M66" s="43">
        <v>4888.6587053313979</v>
      </c>
      <c r="N66" s="43">
        <v>5050.6293692131094</v>
      </c>
      <c r="O66" s="44">
        <v>5247.0790166433662</v>
      </c>
      <c r="P66" s="42">
        <v>3.2409051038950309</v>
      </c>
      <c r="Q66" s="43">
        <v>3.4835463779325977</v>
      </c>
      <c r="R66" s="43">
        <v>3.1480426870587337</v>
      </c>
      <c r="S66" s="43">
        <v>2.7835309898214433</v>
      </c>
      <c r="T66" s="43">
        <v>2.4236600889191635</v>
      </c>
      <c r="U66" s="43">
        <v>3.7072528008502417</v>
      </c>
      <c r="V66" s="43">
        <v>0.89316610846317701</v>
      </c>
      <c r="W66" s="43">
        <v>7.7038892848245268</v>
      </c>
      <c r="X66" s="43">
        <v>3.3131923017058114</v>
      </c>
      <c r="Y66" s="44">
        <v>3.8896072760307163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336.22185256864213</v>
      </c>
      <c r="F67" s="43">
        <v>365.26218798563912</v>
      </c>
      <c r="G67" s="43">
        <v>371.58742040200991</v>
      </c>
      <c r="H67" s="43">
        <v>371.92460988049834</v>
      </c>
      <c r="I67" s="43">
        <v>378.87273573239759</v>
      </c>
      <c r="J67" s="43">
        <v>379.50447647142323</v>
      </c>
      <c r="K67" s="43">
        <v>395.63821184923137</v>
      </c>
      <c r="L67" s="43">
        <v>368.82613057910328</v>
      </c>
      <c r="M67" s="43">
        <v>404.53457049672909</v>
      </c>
      <c r="N67" s="43">
        <v>436.00968146122204</v>
      </c>
      <c r="O67" s="44">
        <v>448.09135159880844</v>
      </c>
      <c r="P67" s="42">
        <v>8.6372540021229582</v>
      </c>
      <c r="Q67" s="43">
        <v>1.7316964702131799</v>
      </c>
      <c r="R67" s="43">
        <v>9.0742974593595704E-2</v>
      </c>
      <c r="S67" s="43">
        <v>1.8681543698148175</v>
      </c>
      <c r="T67" s="43">
        <v>0.16674220112578553</v>
      </c>
      <c r="U67" s="43">
        <v>4.2512635233758544</v>
      </c>
      <c r="V67" s="43">
        <v>-6.776919030345212</v>
      </c>
      <c r="W67" s="43">
        <v>9.6816458914012173</v>
      </c>
      <c r="X67" s="43">
        <v>7.7805738396707511</v>
      </c>
      <c r="Y67" s="44">
        <v>2.7709637311484698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505.85304870287672</v>
      </c>
      <c r="F68" s="43">
        <v>530.63205084316144</v>
      </c>
      <c r="G68" s="43">
        <v>562.78413006445805</v>
      </c>
      <c r="H68" s="43">
        <v>586.42484326170143</v>
      </c>
      <c r="I68" s="43">
        <v>626.90472730269039</v>
      </c>
      <c r="J68" s="43">
        <v>665.20892334779478</v>
      </c>
      <c r="K68" s="43">
        <v>697.73205792582689</v>
      </c>
      <c r="L68" s="43">
        <v>567.23694288779939</v>
      </c>
      <c r="M68" s="43">
        <v>682.65672104880719</v>
      </c>
      <c r="N68" s="43">
        <v>787.05021517369039</v>
      </c>
      <c r="O68" s="44">
        <v>848.21099275291795</v>
      </c>
      <c r="P68" s="42">
        <v>4.8984585946103749</v>
      </c>
      <c r="Q68" s="43">
        <v>6.0592041453598142</v>
      </c>
      <c r="R68" s="43">
        <v>4.2006716135608997</v>
      </c>
      <c r="S68" s="43">
        <v>6.9028255719589566</v>
      </c>
      <c r="T68" s="43">
        <v>6.1100505989022196</v>
      </c>
      <c r="U68" s="43">
        <v>4.88916089915827</v>
      </c>
      <c r="V68" s="43">
        <v>-18.702754668598004</v>
      </c>
      <c r="W68" s="43">
        <v>20.34771881630391</v>
      </c>
      <c r="X68" s="43">
        <v>15.292238530149845</v>
      </c>
      <c r="Y68" s="44">
        <v>7.7708863297534663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1259.1996496751688</v>
      </c>
      <c r="F69" s="43">
        <v>1264.0558413026606</v>
      </c>
      <c r="G69" s="43">
        <v>1347.8489963569989</v>
      </c>
      <c r="H69" s="43">
        <v>1418.3936341106444</v>
      </c>
      <c r="I69" s="43">
        <v>1494.5045471500825</v>
      </c>
      <c r="J69" s="43">
        <v>1575.0916271621031</v>
      </c>
      <c r="K69" s="43">
        <v>1668.9393714090968</v>
      </c>
      <c r="L69" s="43">
        <v>1694.3775111802929</v>
      </c>
      <c r="M69" s="43">
        <v>1785.8140434217003</v>
      </c>
      <c r="N69" s="43">
        <v>1777.6045326488986</v>
      </c>
      <c r="O69" s="44">
        <v>1797.9177760074917</v>
      </c>
      <c r="P69" s="42">
        <v>0.38565700274332926</v>
      </c>
      <c r="Q69" s="43">
        <v>6.6289124512083362</v>
      </c>
      <c r="R69" s="43">
        <v>5.2338680330152272</v>
      </c>
      <c r="S69" s="43">
        <v>5.3659936994260988</v>
      </c>
      <c r="T69" s="43">
        <v>5.3922271541892997</v>
      </c>
      <c r="U69" s="43">
        <v>5.9582403098721528</v>
      </c>
      <c r="V69" s="43">
        <v>1.5242099387779717</v>
      </c>
      <c r="W69" s="43">
        <v>5.3964675308817931</v>
      </c>
      <c r="X69" s="43">
        <v>-0.45970692206405772</v>
      </c>
      <c r="Y69" s="44">
        <v>1.1427312985258453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833.73470038040693</v>
      </c>
      <c r="F70" s="43">
        <v>852.84980485452547</v>
      </c>
      <c r="G70" s="43">
        <v>896.54722713284252</v>
      </c>
      <c r="H70" s="43">
        <v>961.1268293445471</v>
      </c>
      <c r="I70" s="43">
        <v>983.25280276889032</v>
      </c>
      <c r="J70" s="43">
        <v>1040.0841946969706</v>
      </c>
      <c r="K70" s="43">
        <v>1121.8712251603297</v>
      </c>
      <c r="L70" s="43">
        <v>1185.4366695615631</v>
      </c>
      <c r="M70" s="43">
        <v>1293.3621643656643</v>
      </c>
      <c r="N70" s="43">
        <v>1373.7963455049439</v>
      </c>
      <c r="O70" s="44">
        <v>1508.1749831975428</v>
      </c>
      <c r="P70" s="42">
        <v>2.292708275833661</v>
      </c>
      <c r="Q70" s="43">
        <v>5.1236949377939709</v>
      </c>
      <c r="R70" s="43">
        <v>7.2031456076474711</v>
      </c>
      <c r="S70" s="43">
        <v>2.3020867536735352</v>
      </c>
      <c r="T70" s="43">
        <v>5.7799369366697988</v>
      </c>
      <c r="U70" s="43">
        <v>7.8635009435162004</v>
      </c>
      <c r="V70" s="43">
        <v>5.6660196799458049</v>
      </c>
      <c r="W70" s="43">
        <v>9.1042817870664976</v>
      </c>
      <c r="X70" s="43">
        <v>6.2189990828074713</v>
      </c>
      <c r="Y70" s="44">
        <v>9.7815544590932575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2360.4393491465917</v>
      </c>
      <c r="F71" s="43">
        <v>2452.9248824211004</v>
      </c>
      <c r="G71" s="43">
        <v>2542.6642834792015</v>
      </c>
      <c r="H71" s="43">
        <v>2633.0706112054168</v>
      </c>
      <c r="I71" s="43">
        <v>2720.241203355778</v>
      </c>
      <c r="J71" s="43">
        <v>2814.849343793283</v>
      </c>
      <c r="K71" s="43">
        <v>2914.6878944571736</v>
      </c>
      <c r="L71" s="43">
        <v>2973.6576972206753</v>
      </c>
      <c r="M71" s="43">
        <v>3081.2008888386581</v>
      </c>
      <c r="N71" s="43">
        <v>3186.3320545148222</v>
      </c>
      <c r="O71" s="44">
        <v>3277.6806496241684</v>
      </c>
      <c r="P71" s="42">
        <v>3.9181491067731287</v>
      </c>
      <c r="Q71" s="43">
        <v>3.6584651124548913</v>
      </c>
      <c r="R71" s="43">
        <v>3.5555746904388741</v>
      </c>
      <c r="S71" s="43">
        <v>3.3106059434712591</v>
      </c>
      <c r="T71" s="43">
        <v>3.4779320422318989</v>
      </c>
      <c r="U71" s="43">
        <v>3.5468523700578771</v>
      </c>
      <c r="V71" s="43">
        <v>2.0231944173386012</v>
      </c>
      <c r="W71" s="43">
        <v>3.6165289541731056</v>
      </c>
      <c r="X71" s="43">
        <v>3.4120191921595051</v>
      </c>
      <c r="Y71" s="44">
        <v>2.8668887468872271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471.23296693772028</v>
      </c>
      <c r="F72" s="43">
        <v>506.13287827568092</v>
      </c>
      <c r="G72" s="43">
        <v>526.08821109581936</v>
      </c>
      <c r="H72" s="43">
        <v>517.10655373632551</v>
      </c>
      <c r="I72" s="43">
        <v>519.12671925419806</v>
      </c>
      <c r="J72" s="43">
        <v>539.94931236180014</v>
      </c>
      <c r="K72" s="43">
        <v>564.22853564790978</v>
      </c>
      <c r="L72" s="43">
        <v>548.42237001218757</v>
      </c>
      <c r="M72" s="43">
        <v>590.19465205277265</v>
      </c>
      <c r="N72" s="43">
        <v>613.50126303399963</v>
      </c>
      <c r="O72" s="44">
        <v>641.5599466795361</v>
      </c>
      <c r="P72" s="42">
        <v>7.4060844182349399</v>
      </c>
      <c r="Q72" s="43">
        <v>3.9427062885389432</v>
      </c>
      <c r="R72" s="43">
        <v>-1.7072531127024178</v>
      </c>
      <c r="S72" s="43">
        <v>0.39066716584348171</v>
      </c>
      <c r="T72" s="43">
        <v>4.0110809818297781</v>
      </c>
      <c r="U72" s="43">
        <v>4.4965745358410629</v>
      </c>
      <c r="V72" s="43">
        <v>-2.8013765056337974</v>
      </c>
      <c r="W72" s="43">
        <v>7.6168085630162778</v>
      </c>
      <c r="X72" s="43">
        <v>3.9489702084157585</v>
      </c>
      <c r="Y72" s="44">
        <v>4.5735331508162602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607.28436889479974</v>
      </c>
      <c r="F73" s="43">
        <v>639.08434849100308</v>
      </c>
      <c r="G73" s="43">
        <v>655.58238571987738</v>
      </c>
      <c r="H73" s="43">
        <v>636.246759230615</v>
      </c>
      <c r="I73" s="43">
        <v>629.25796910421275</v>
      </c>
      <c r="J73" s="43">
        <v>625.75992922239107</v>
      </c>
      <c r="K73" s="43">
        <v>637.5291727972949</v>
      </c>
      <c r="L73" s="43">
        <v>604.71799455508108</v>
      </c>
      <c r="M73" s="43">
        <v>653.58298499848252</v>
      </c>
      <c r="N73" s="43">
        <v>687.26924812405389</v>
      </c>
      <c r="O73" s="44">
        <v>703.62637050579008</v>
      </c>
      <c r="P73" s="42">
        <v>5.236423202210247</v>
      </c>
      <c r="Q73" s="43">
        <v>2.5815116999546603</v>
      </c>
      <c r="R73" s="43">
        <v>-2.9493816353882778</v>
      </c>
      <c r="S73" s="43">
        <v>-1.0984401924268354</v>
      </c>
      <c r="T73" s="43">
        <v>-0.55589917864709548</v>
      </c>
      <c r="U73" s="43">
        <v>1.8807921417290316</v>
      </c>
      <c r="V73" s="43">
        <v>-5.146615973391107</v>
      </c>
      <c r="W73" s="43">
        <v>8.0806245032204913</v>
      </c>
      <c r="X73" s="43">
        <v>5.1540912016933191</v>
      </c>
      <c r="Y73" s="44">
        <v>2.3800166276003267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615.47161383894058</v>
      </c>
      <c r="F74" s="43">
        <v>610.76527835421859</v>
      </c>
      <c r="G74" s="43">
        <v>633.75698699885231</v>
      </c>
      <c r="H74" s="43">
        <v>674.3714730790532</v>
      </c>
      <c r="I74" s="43">
        <v>695.72944007143474</v>
      </c>
      <c r="J74" s="43">
        <v>767.77839933836503</v>
      </c>
      <c r="K74" s="43">
        <v>830.89268543791252</v>
      </c>
      <c r="L74" s="43">
        <v>905.90969423091349</v>
      </c>
      <c r="M74" s="43">
        <v>921.27034224275303</v>
      </c>
      <c r="N74" s="43">
        <v>889.34616987598145</v>
      </c>
      <c r="O74" s="44">
        <v>908.91097694649761</v>
      </c>
      <c r="P74" s="42">
        <v>-0.76467141276698669</v>
      </c>
      <c r="Q74" s="43">
        <v>3.7644099066318262</v>
      </c>
      <c r="R74" s="43">
        <v>6.4085267560568155</v>
      </c>
      <c r="S74" s="43">
        <v>3.1670922992731505</v>
      </c>
      <c r="T74" s="43">
        <v>10.355887665114835</v>
      </c>
      <c r="U74" s="43">
        <v>8.2203779311760314</v>
      </c>
      <c r="V74" s="43">
        <v>9.0284834741882491</v>
      </c>
      <c r="W74" s="43">
        <v>1.6956047727119312</v>
      </c>
      <c r="X74" s="43">
        <v>-3.4652339170123412</v>
      </c>
      <c r="Y74" s="44">
        <v>2.1999090717672374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1180.8059340425762</v>
      </c>
      <c r="F75" s="43">
        <v>1222.4261030770681</v>
      </c>
      <c r="G75" s="43">
        <v>1236.9840915406846</v>
      </c>
      <c r="H75" s="43">
        <v>1239.4199098506633</v>
      </c>
      <c r="I75" s="43">
        <v>1234.6542890229384</v>
      </c>
      <c r="J75" s="43">
        <v>1247.4243232162562</v>
      </c>
      <c r="K75" s="43">
        <v>1254.0678264093958</v>
      </c>
      <c r="L75" s="43">
        <v>1217.0402177731194</v>
      </c>
      <c r="M75" s="43">
        <v>1271.5965430218487</v>
      </c>
      <c r="N75" s="43">
        <v>1315.5551064137117</v>
      </c>
      <c r="O75" s="44">
        <v>1376.1576501091138</v>
      </c>
      <c r="P75" s="42">
        <v>3.524725599235623</v>
      </c>
      <c r="Q75" s="43">
        <v>1.190909489495624</v>
      </c>
      <c r="R75" s="43">
        <v>0.19691589622181027</v>
      </c>
      <c r="S75" s="43">
        <v>-0.38450413696348562</v>
      </c>
      <c r="T75" s="43">
        <v>1.0343003954105683</v>
      </c>
      <c r="U75" s="43">
        <v>0.53257765376986299</v>
      </c>
      <c r="V75" s="43">
        <v>-2.9526001589796493</v>
      </c>
      <c r="W75" s="43">
        <v>4.4827052099029032</v>
      </c>
      <c r="X75" s="43">
        <v>3.4569583908587163</v>
      </c>
      <c r="Y75" s="44">
        <v>4.6066138468808617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327.23498936227054</v>
      </c>
      <c r="F76" s="43">
        <v>351.46548878213775</v>
      </c>
      <c r="G76" s="43">
        <v>383.75513857797165</v>
      </c>
      <c r="H76" s="43">
        <v>499.40698150266536</v>
      </c>
      <c r="I76" s="43">
        <v>532.93130151683761</v>
      </c>
      <c r="J76" s="43">
        <v>542.18856924058468</v>
      </c>
      <c r="K76" s="43">
        <v>549.92022236989362</v>
      </c>
      <c r="L76" s="43">
        <v>542.10432678108907</v>
      </c>
      <c r="M76" s="43">
        <v>608.08592433552417</v>
      </c>
      <c r="N76" s="43">
        <v>631.01023748620446</v>
      </c>
      <c r="O76" s="44">
        <v>674.36247330992217</v>
      </c>
      <c r="P76" s="42">
        <v>7.4046175401623913</v>
      </c>
      <c r="Q76" s="43">
        <v>9.1871466264641413</v>
      </c>
      <c r="R76" s="43">
        <v>30.136884512673561</v>
      </c>
      <c r="S76" s="43">
        <v>6.7128256624088323</v>
      </c>
      <c r="T76" s="43">
        <v>1.7370471010801793</v>
      </c>
      <c r="U76" s="43">
        <v>1.426008139592156</v>
      </c>
      <c r="V76" s="43">
        <v>-1.421278081959187</v>
      </c>
      <c r="W76" s="43">
        <v>12.171383679267251</v>
      </c>
      <c r="X76" s="43">
        <v>3.7699134667079193</v>
      </c>
      <c r="Y76" s="44">
        <v>6.8702904086663779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1206.1297480920566</v>
      </c>
      <c r="F77" s="43">
        <v>1255.0521163574651</v>
      </c>
      <c r="G77" s="43">
        <v>1321.0313307626343</v>
      </c>
      <c r="H77" s="43">
        <v>1373.1091699835099</v>
      </c>
      <c r="I77" s="43">
        <v>1421.4285199879587</v>
      </c>
      <c r="J77" s="43">
        <v>1455.2459336444217</v>
      </c>
      <c r="K77" s="43">
        <v>1498.4478123487993</v>
      </c>
      <c r="L77" s="43">
        <v>1331.8293723009765</v>
      </c>
      <c r="M77" s="43">
        <v>1437.7787868115411</v>
      </c>
      <c r="N77" s="43">
        <v>1506.1410198765784</v>
      </c>
      <c r="O77" s="44">
        <v>1550.1632278243439</v>
      </c>
      <c r="P77" s="42">
        <v>4.0561447342458194</v>
      </c>
      <c r="Q77" s="43">
        <v>5.2570896096857354</v>
      </c>
      <c r="R77" s="43">
        <v>3.9422107567131661</v>
      </c>
      <c r="S77" s="43">
        <v>3.5189736592487293</v>
      </c>
      <c r="T77" s="43">
        <v>2.3791146146940605</v>
      </c>
      <c r="U77" s="43">
        <v>2.9686994964614399</v>
      </c>
      <c r="V77" s="43">
        <v>-11.119402269115426</v>
      </c>
      <c r="W77" s="43">
        <v>7.9551792980445839</v>
      </c>
      <c r="X77" s="43">
        <v>4.7547114821911691</v>
      </c>
      <c r="Y77" s="44">
        <v>2.9228476860269694</v>
      </c>
    </row>
    <row r="78" spans="2:25" ht="30" customHeight="1" thickBot="1" x14ac:dyDescent="0.3">
      <c r="B78" s="41"/>
      <c r="C78" s="38" t="s">
        <v>33</v>
      </c>
      <c r="D78" s="38"/>
      <c r="E78" s="45">
        <v>1215.626387676831</v>
      </c>
      <c r="F78" s="46">
        <v>1240.465046881051</v>
      </c>
      <c r="G78" s="46">
        <v>1315.5304755971074</v>
      </c>
      <c r="H78" s="46">
        <v>1371.4891682797781</v>
      </c>
      <c r="I78" s="46">
        <v>1425.9820896675258</v>
      </c>
      <c r="J78" s="46">
        <v>1509.600144144398</v>
      </c>
      <c r="K78" s="46">
        <v>1630.8230736381995</v>
      </c>
      <c r="L78" s="46">
        <v>1566.8979180192571</v>
      </c>
      <c r="M78" s="46">
        <v>1724.4011286232078</v>
      </c>
      <c r="N78" s="46">
        <v>1712.9628149572375</v>
      </c>
      <c r="O78" s="47">
        <v>1886.4617230983874</v>
      </c>
      <c r="P78" s="45">
        <v>2.0432806868966509</v>
      </c>
      <c r="Q78" s="46">
        <v>6.0513941045575024</v>
      </c>
      <c r="R78" s="46">
        <v>4.2536979356005986</v>
      </c>
      <c r="S78" s="46">
        <v>3.9732666249268789</v>
      </c>
      <c r="T78" s="46">
        <v>5.8638923365698048</v>
      </c>
      <c r="U78" s="46">
        <v>8.0301349972715883</v>
      </c>
      <c r="V78" s="46">
        <v>-3.9198093681819159</v>
      </c>
      <c r="W78" s="46">
        <v>10.051912686376724</v>
      </c>
      <c r="X78" s="46">
        <v>-0.66332093363351419</v>
      </c>
      <c r="Y78" s="47">
        <v>10.128585782843231</v>
      </c>
    </row>
    <row r="79" spans="2:25" ht="30" customHeight="1" thickBot="1" x14ac:dyDescent="0.3">
      <c r="B79" s="134" t="s">
        <v>42</v>
      </c>
      <c r="C79" s="135"/>
      <c r="D79" s="135"/>
      <c r="E79" s="33">
        <v>23024.983535619594</v>
      </c>
      <c r="F79" s="33">
        <v>25890.971064721096</v>
      </c>
      <c r="G79" s="33">
        <v>26709.253615838003</v>
      </c>
      <c r="H79" s="33">
        <v>27534.3978058496</v>
      </c>
      <c r="I79" s="33">
        <v>27267.308126915053</v>
      </c>
      <c r="J79" s="33">
        <v>27493.40280702095</v>
      </c>
      <c r="K79" s="33">
        <v>28683.633399387109</v>
      </c>
      <c r="L79" s="33">
        <v>28543.710571684973</v>
      </c>
      <c r="M79" s="33">
        <v>30415.39727686968</v>
      </c>
      <c r="N79" s="33">
        <v>31645.367071317472</v>
      </c>
      <c r="O79" s="33">
        <v>32503.123609040911</v>
      </c>
      <c r="P79" s="32">
        <v>12.447294586195156</v>
      </c>
      <c r="Q79" s="33">
        <v>3.1604938612437508</v>
      </c>
      <c r="R79" s="33">
        <v>3.0893569767232378</v>
      </c>
      <c r="S79" s="33">
        <v>-0.97002186435253179</v>
      </c>
      <c r="T79" s="33">
        <v>0.82917858650932885</v>
      </c>
      <c r="U79" s="33">
        <v>4.3291497990281869</v>
      </c>
      <c r="V79" s="33">
        <v>-0.48781416828848023</v>
      </c>
      <c r="W79" s="33">
        <v>6.5572648674534975</v>
      </c>
      <c r="X79" s="33">
        <v>4.0439050762725515</v>
      </c>
      <c r="Y79" s="34">
        <v>2.7105280080662624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D22A-A894-4B6C-AFB3-6CC0D2D49DC2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63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9947.7829243403194</v>
      </c>
      <c r="F10" s="27">
        <v>10470.662974220406</v>
      </c>
      <c r="G10" s="27">
        <v>11041.894129716458</v>
      </c>
      <c r="H10" s="27">
        <v>11306.29502801594</v>
      </c>
      <c r="I10" s="27">
        <v>11874.929074712802</v>
      </c>
      <c r="J10" s="27">
        <v>11795.658140780417</v>
      </c>
      <c r="K10" s="27">
        <v>12334.35130905854</v>
      </c>
      <c r="L10" s="27">
        <v>12886.623820331153</v>
      </c>
      <c r="M10" s="27">
        <v>13146.926557725954</v>
      </c>
      <c r="N10" s="27">
        <v>14201.562321696889</v>
      </c>
      <c r="O10" s="28">
        <v>17631.258243637898</v>
      </c>
      <c r="P10" s="26">
        <v>5.256247083967807</v>
      </c>
      <c r="Q10" s="27">
        <v>5.455539509794832</v>
      </c>
      <c r="R10" s="27">
        <v>2.3945248450437049</v>
      </c>
      <c r="S10" s="27">
        <v>5.0293579398718862</v>
      </c>
      <c r="T10" s="27">
        <v>-0.6675486938375883</v>
      </c>
      <c r="U10" s="27">
        <v>4.566876742686631</v>
      </c>
      <c r="V10" s="27">
        <v>4.4775156587847107</v>
      </c>
      <c r="W10" s="27">
        <v>2.0199451852092096</v>
      </c>
      <c r="X10" s="27">
        <v>8.0219187301321426</v>
      </c>
      <c r="Y10" s="28">
        <v>24.15013112114562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233.40239323506236</v>
      </c>
      <c r="F11" s="43">
        <v>244.12592673511438</v>
      </c>
      <c r="G11" s="43">
        <v>272.95945723031105</v>
      </c>
      <c r="H11" s="43">
        <v>291.97432889997754</v>
      </c>
      <c r="I11" s="43">
        <v>324.51585324695247</v>
      </c>
      <c r="J11" s="43">
        <v>349.0580927507923</v>
      </c>
      <c r="K11" s="43">
        <v>383.6443200080036</v>
      </c>
      <c r="L11" s="43">
        <v>412.60687382523855</v>
      </c>
      <c r="M11" s="43">
        <v>445.05341726837275</v>
      </c>
      <c r="N11" s="43">
        <v>502.48383654965613</v>
      </c>
      <c r="O11" s="44">
        <v>547.96967386992901</v>
      </c>
      <c r="P11" s="42">
        <v>4.5944402503414778</v>
      </c>
      <c r="Q11" s="43">
        <v>11.810925156868791</v>
      </c>
      <c r="R11" s="43">
        <v>6.966188994735063</v>
      </c>
      <c r="S11" s="43">
        <v>11.145337492366593</v>
      </c>
      <c r="T11" s="43">
        <v>7.5627243656301459</v>
      </c>
      <c r="U11" s="43">
        <v>9.908444461106896</v>
      </c>
      <c r="V11" s="43">
        <v>7.5493242846996367</v>
      </c>
      <c r="W11" s="43">
        <v>7.8637912990458432</v>
      </c>
      <c r="X11" s="43">
        <v>12.904163197707149</v>
      </c>
      <c r="Y11" s="44">
        <v>9.0521990981053051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14394.379054030323</v>
      </c>
      <c r="F12" s="43">
        <v>14735.410302395379</v>
      </c>
      <c r="G12" s="43">
        <v>15046.792691667853</v>
      </c>
      <c r="H12" s="43">
        <v>15934.778213517606</v>
      </c>
      <c r="I12" s="43">
        <v>16779.003404799383</v>
      </c>
      <c r="J12" s="43">
        <v>17162.638091058478</v>
      </c>
      <c r="K12" s="43">
        <v>17992.992563827404</v>
      </c>
      <c r="L12" s="43">
        <v>19159.169735402418</v>
      </c>
      <c r="M12" s="43">
        <v>22189.518522325634</v>
      </c>
      <c r="N12" s="43">
        <v>25984.482232516228</v>
      </c>
      <c r="O12" s="44">
        <v>27795.843504259843</v>
      </c>
      <c r="P12" s="42">
        <v>2.3691973588090889</v>
      </c>
      <c r="Q12" s="43">
        <v>2.1131572374463019</v>
      </c>
      <c r="R12" s="43">
        <v>5.9014936940114353</v>
      </c>
      <c r="S12" s="43">
        <v>5.2980040259714087</v>
      </c>
      <c r="T12" s="43">
        <v>2.2863973324503917</v>
      </c>
      <c r="U12" s="43">
        <v>4.8381517361339093</v>
      </c>
      <c r="V12" s="43">
        <v>6.4812852416749251</v>
      </c>
      <c r="W12" s="43">
        <v>15.816702021923845</v>
      </c>
      <c r="X12" s="43">
        <v>17.102505880748836</v>
      </c>
      <c r="Y12" s="44">
        <v>6.9709346352760093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3112.5138021951479</v>
      </c>
      <c r="F13" s="43">
        <v>2955.2947394143198</v>
      </c>
      <c r="G13" s="43">
        <v>3045.8452276778021</v>
      </c>
      <c r="H13" s="43">
        <v>2933.2747459420311</v>
      </c>
      <c r="I13" s="43">
        <v>2407.8899208215716</v>
      </c>
      <c r="J13" s="43">
        <v>2683.5547256415853</v>
      </c>
      <c r="K13" s="43">
        <v>3776.4150056482008</v>
      </c>
      <c r="L13" s="43">
        <v>3247.6767030157025</v>
      </c>
      <c r="M13" s="43">
        <v>2989.3066494822733</v>
      </c>
      <c r="N13" s="43">
        <v>3057.7368037197621</v>
      </c>
      <c r="O13" s="44">
        <v>3860.5430430172928</v>
      </c>
      <c r="P13" s="42">
        <v>-5.0511924692493579</v>
      </c>
      <c r="Q13" s="43">
        <v>3.064008711409528</v>
      </c>
      <c r="R13" s="43">
        <v>-3.6958700564570819</v>
      </c>
      <c r="S13" s="43">
        <v>-17.911204050943084</v>
      </c>
      <c r="T13" s="43">
        <v>11.448397305718899</v>
      </c>
      <c r="U13" s="43">
        <v>40.724352276636893</v>
      </c>
      <c r="V13" s="43">
        <v>-14.00106455041859</v>
      </c>
      <c r="W13" s="43">
        <v>-7.9555348995641708</v>
      </c>
      <c r="X13" s="43">
        <v>2.2891647549554932</v>
      </c>
      <c r="Y13" s="44">
        <v>26.254916326379373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2146.8709234640155</v>
      </c>
      <c r="F14" s="43">
        <v>2160.4019417770337</v>
      </c>
      <c r="G14" s="43">
        <v>2155.6897236106101</v>
      </c>
      <c r="H14" s="43">
        <v>2381.5442398471237</v>
      </c>
      <c r="I14" s="43">
        <v>2314.1368894079469</v>
      </c>
      <c r="J14" s="43">
        <v>2674.6245044605853</v>
      </c>
      <c r="K14" s="43">
        <v>3012.5677085914112</v>
      </c>
      <c r="L14" s="43">
        <v>3441.9398011344492</v>
      </c>
      <c r="M14" s="43">
        <v>4115.1258778717684</v>
      </c>
      <c r="N14" s="43">
        <v>4433.0396844248289</v>
      </c>
      <c r="O14" s="44">
        <v>4331.1234874180782</v>
      </c>
      <c r="P14" s="42">
        <v>0.63026696971542151</v>
      </c>
      <c r="Q14" s="43">
        <v>-0.21811766020482537</v>
      </c>
      <c r="R14" s="43">
        <v>10.47713470833942</v>
      </c>
      <c r="S14" s="43">
        <v>-2.830405134254562</v>
      </c>
      <c r="T14" s="43">
        <v>15.577627092961905</v>
      </c>
      <c r="U14" s="43">
        <v>12.635164434006469</v>
      </c>
      <c r="V14" s="43">
        <v>14.252695178220563</v>
      </c>
      <c r="W14" s="43">
        <v>19.558333835921232</v>
      </c>
      <c r="X14" s="43">
        <v>7.7254940915070449</v>
      </c>
      <c r="Y14" s="44">
        <v>-2.2990138654708261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9301.777884638761</v>
      </c>
      <c r="F15" s="43">
        <v>10222.842913298768</v>
      </c>
      <c r="G15" s="43">
        <v>10734.789144938075</v>
      </c>
      <c r="H15" s="43">
        <v>11695.254529793143</v>
      </c>
      <c r="I15" s="43">
        <v>12492.493547752561</v>
      </c>
      <c r="J15" s="43">
        <v>13203.549298021404</v>
      </c>
      <c r="K15" s="43">
        <v>14088.87560581622</v>
      </c>
      <c r="L15" s="43">
        <v>14594.625782774358</v>
      </c>
      <c r="M15" s="43">
        <v>16718.366310857389</v>
      </c>
      <c r="N15" s="43">
        <v>19469.722513609442</v>
      </c>
      <c r="O15" s="44">
        <v>20870.503225904766</v>
      </c>
      <c r="P15" s="42">
        <v>9.9020320640109247</v>
      </c>
      <c r="Q15" s="43">
        <v>5.0078655808485735</v>
      </c>
      <c r="R15" s="43">
        <v>8.9472217095942597</v>
      </c>
      <c r="S15" s="43">
        <v>6.8167735548507125</v>
      </c>
      <c r="T15" s="43">
        <v>5.6918640586111309</v>
      </c>
      <c r="U15" s="43">
        <v>6.7052145435431214</v>
      </c>
      <c r="V15" s="43">
        <v>3.589712842303399</v>
      </c>
      <c r="W15" s="43">
        <v>14.551524374058459</v>
      </c>
      <c r="X15" s="43">
        <v>16.457087681858255</v>
      </c>
      <c r="Y15" s="44">
        <v>7.1946619234874589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1869.7817789733353</v>
      </c>
      <c r="F16" s="43">
        <v>2005.0261459364622</v>
      </c>
      <c r="G16" s="43">
        <v>2375.0210373996624</v>
      </c>
      <c r="H16" s="43">
        <v>2564.1008812166074</v>
      </c>
      <c r="I16" s="43">
        <v>2616.3737960408826</v>
      </c>
      <c r="J16" s="43">
        <v>2754.6281433995528</v>
      </c>
      <c r="K16" s="43">
        <v>2886.9713688448687</v>
      </c>
      <c r="L16" s="43">
        <v>2932.8987424209868</v>
      </c>
      <c r="M16" s="43">
        <v>3310.4382495786317</v>
      </c>
      <c r="N16" s="43">
        <v>3670.086098262967</v>
      </c>
      <c r="O16" s="44">
        <v>4011.1454951583742</v>
      </c>
      <c r="P16" s="42">
        <v>7.2331631682381214</v>
      </c>
      <c r="Q16" s="43">
        <v>18.453369908071267</v>
      </c>
      <c r="R16" s="43">
        <v>7.9611860627543081</v>
      </c>
      <c r="S16" s="43">
        <v>2.038645016161496</v>
      </c>
      <c r="T16" s="43">
        <v>5.2841970657204058</v>
      </c>
      <c r="U16" s="43">
        <v>4.8043953142070279</v>
      </c>
      <c r="V16" s="43">
        <v>1.590849638196957</v>
      </c>
      <c r="W16" s="43">
        <v>12.872572165447551</v>
      </c>
      <c r="X16" s="43">
        <v>10.864055498697581</v>
      </c>
      <c r="Y16" s="44">
        <v>9.2929535646814685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589.92307710405</v>
      </c>
      <c r="F17" s="43">
        <v>1703.998161697546</v>
      </c>
      <c r="G17" s="43">
        <v>1927.372968683741</v>
      </c>
      <c r="H17" s="43">
        <v>2102.889011553098</v>
      </c>
      <c r="I17" s="43">
        <v>2244.335693782758</v>
      </c>
      <c r="J17" s="43">
        <v>2390.0585670749351</v>
      </c>
      <c r="K17" s="43">
        <v>2493.9495253858649</v>
      </c>
      <c r="L17" s="43">
        <v>1872.2636776006398</v>
      </c>
      <c r="M17" s="43">
        <v>2316.2948846590803</v>
      </c>
      <c r="N17" s="43">
        <v>2839.3330079723833</v>
      </c>
      <c r="O17" s="44">
        <v>3492.4491225228062</v>
      </c>
      <c r="P17" s="42">
        <v>7.1748807370779986</v>
      </c>
      <c r="Q17" s="43">
        <v>13.108864317298668</v>
      </c>
      <c r="R17" s="43">
        <v>9.1064908412211452</v>
      </c>
      <c r="S17" s="43">
        <v>6.7263027888092779</v>
      </c>
      <c r="T17" s="43">
        <v>6.4929178685638504</v>
      </c>
      <c r="U17" s="43">
        <v>4.3467955029268097</v>
      </c>
      <c r="V17" s="43">
        <v>-24.927763832310816</v>
      </c>
      <c r="W17" s="43">
        <v>23.716275243211427</v>
      </c>
      <c r="X17" s="43">
        <v>22.580808979780898</v>
      </c>
      <c r="Y17" s="44">
        <v>23.002448558044435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1858.2701089803631</v>
      </c>
      <c r="F18" s="43">
        <v>1872.7608196102815</v>
      </c>
      <c r="G18" s="43">
        <v>2014.1403359569913</v>
      </c>
      <c r="H18" s="43">
        <v>2045.437632013799</v>
      </c>
      <c r="I18" s="43">
        <v>2053.7781033337874</v>
      </c>
      <c r="J18" s="43">
        <v>2124.6725510127189</v>
      </c>
      <c r="K18" s="43">
        <v>2242.7269994020235</v>
      </c>
      <c r="L18" s="43">
        <v>2229.7101800328192</v>
      </c>
      <c r="M18" s="43">
        <v>2350.7609093489646</v>
      </c>
      <c r="N18" s="43">
        <v>2420.5132437017714</v>
      </c>
      <c r="O18" s="44">
        <v>2411.7682402657629</v>
      </c>
      <c r="P18" s="42">
        <v>0.77979571214592625</v>
      </c>
      <c r="Q18" s="43">
        <v>7.5492564168514917</v>
      </c>
      <c r="R18" s="43">
        <v>1.5538786199789314</v>
      </c>
      <c r="S18" s="43">
        <v>0.40775974732491704</v>
      </c>
      <c r="T18" s="43">
        <v>3.4519039600165371</v>
      </c>
      <c r="U18" s="43">
        <v>5.5563596533044262</v>
      </c>
      <c r="V18" s="43">
        <v>-0.58040142080044177</v>
      </c>
      <c r="W18" s="43">
        <v>5.4289893996162277</v>
      </c>
      <c r="X18" s="43">
        <v>2.9672236795925215</v>
      </c>
      <c r="Y18" s="44">
        <v>-0.36128715505950026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010.8031270571649</v>
      </c>
      <c r="F19" s="43">
        <v>1117.7619781452256</v>
      </c>
      <c r="G19" s="43">
        <v>1230.1288182461096</v>
      </c>
      <c r="H19" s="43">
        <v>1303.6564628211763</v>
      </c>
      <c r="I19" s="43">
        <v>1370.7160405396758</v>
      </c>
      <c r="J19" s="43">
        <v>1493.5155850507749</v>
      </c>
      <c r="K19" s="43">
        <v>1680.6312993694878</v>
      </c>
      <c r="L19" s="43">
        <v>1755.9931939006888</v>
      </c>
      <c r="M19" s="43">
        <v>1874.1929265391132</v>
      </c>
      <c r="N19" s="43">
        <v>2090.9145030617865</v>
      </c>
      <c r="O19" s="44">
        <v>2491.2303526126711</v>
      </c>
      <c r="P19" s="42">
        <v>10.581571052264053</v>
      </c>
      <c r="Q19" s="43">
        <v>10.052841508112635</v>
      </c>
      <c r="R19" s="43">
        <v>5.9772312854113068</v>
      </c>
      <c r="S19" s="43">
        <v>5.1439608233429226</v>
      </c>
      <c r="T19" s="43">
        <v>8.9587880260561121</v>
      </c>
      <c r="U19" s="43">
        <v>12.528541127500276</v>
      </c>
      <c r="V19" s="43">
        <v>4.4841420339770082</v>
      </c>
      <c r="W19" s="43">
        <v>6.7312181532925166</v>
      </c>
      <c r="X19" s="43">
        <v>11.563461448062952</v>
      </c>
      <c r="Y19" s="44">
        <v>19.145491074106118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4399.739794708029</v>
      </c>
      <c r="F20" s="43">
        <v>4617.480658244097</v>
      </c>
      <c r="G20" s="43">
        <v>4860.8814298559573</v>
      </c>
      <c r="H20" s="43">
        <v>5108.8195336399413</v>
      </c>
      <c r="I20" s="43">
        <v>5352.4081670758287</v>
      </c>
      <c r="J20" s="43">
        <v>5651.0555363797503</v>
      </c>
      <c r="K20" s="43">
        <v>5921.5253511103583</v>
      </c>
      <c r="L20" s="43">
        <v>6128.8707746329119</v>
      </c>
      <c r="M20" s="43">
        <v>6504.0889728790953</v>
      </c>
      <c r="N20" s="43">
        <v>6937.106835052251</v>
      </c>
      <c r="O20" s="44">
        <v>7354.2718913174504</v>
      </c>
      <c r="P20" s="42">
        <v>4.9489486582357642</v>
      </c>
      <c r="Q20" s="43">
        <v>5.2712894677163291</v>
      </c>
      <c r="R20" s="43">
        <v>5.100681992799224</v>
      </c>
      <c r="S20" s="43">
        <v>4.76800231113927</v>
      </c>
      <c r="T20" s="43">
        <v>5.5796822660309431</v>
      </c>
      <c r="U20" s="43">
        <v>4.7861822094900077</v>
      </c>
      <c r="V20" s="43">
        <v>3.5015542656365426</v>
      </c>
      <c r="W20" s="43">
        <v>6.1221424311831214</v>
      </c>
      <c r="X20" s="43">
        <v>6.657625133646917</v>
      </c>
      <c r="Y20" s="44">
        <v>6.0135308015918412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453.8366343684809</v>
      </c>
      <c r="F21" s="43">
        <v>1510.6168125683912</v>
      </c>
      <c r="G21" s="43">
        <v>1634.6053957994607</v>
      </c>
      <c r="H21" s="43">
        <v>1676.0651577952831</v>
      </c>
      <c r="I21" s="43">
        <v>1777.1021638277675</v>
      </c>
      <c r="J21" s="43">
        <v>1929.6111979387547</v>
      </c>
      <c r="K21" s="43">
        <v>2026.9366743630173</v>
      </c>
      <c r="L21" s="43">
        <v>2013.1643340709181</v>
      </c>
      <c r="M21" s="43">
        <v>2217.9074111884252</v>
      </c>
      <c r="N21" s="43">
        <v>2403.6262909339157</v>
      </c>
      <c r="O21" s="44">
        <v>2511.6314420647973</v>
      </c>
      <c r="P21" s="42">
        <v>3.9055404752938045</v>
      </c>
      <c r="Q21" s="43">
        <v>8.2078116832461774</v>
      </c>
      <c r="R21" s="43">
        <v>2.5363774096405223</v>
      </c>
      <c r="S21" s="43">
        <v>6.0282266212961417</v>
      </c>
      <c r="T21" s="43">
        <v>8.5818945705683092</v>
      </c>
      <c r="U21" s="43">
        <v>5.0437868793582652</v>
      </c>
      <c r="V21" s="43">
        <v>-0.679465740903197</v>
      </c>
      <c r="W21" s="43">
        <v>10.17021182287121</v>
      </c>
      <c r="X21" s="43">
        <v>8.3736083304747382</v>
      </c>
      <c r="Y21" s="44">
        <v>4.4934252690719489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2457.3959771049704</v>
      </c>
      <c r="F22" s="43">
        <v>2528.7466416016355</v>
      </c>
      <c r="G22" s="43">
        <v>2670.1612368518686</v>
      </c>
      <c r="H22" s="43">
        <v>2604.6653876820178</v>
      </c>
      <c r="I22" s="43">
        <v>2629.8904637116102</v>
      </c>
      <c r="J22" s="43">
        <v>2766.9300127642418</v>
      </c>
      <c r="K22" s="43">
        <v>2864.0280487701102</v>
      </c>
      <c r="L22" s="43">
        <v>2667.5773185482926</v>
      </c>
      <c r="M22" s="43">
        <v>2926.5070655524069</v>
      </c>
      <c r="N22" s="43">
        <v>3240.2391660626108</v>
      </c>
      <c r="O22" s="44">
        <v>3352.9941726565789</v>
      </c>
      <c r="P22" s="42">
        <v>2.9035070115448889</v>
      </c>
      <c r="Q22" s="43">
        <v>5.5922801012862777</v>
      </c>
      <c r="R22" s="43">
        <v>-2.4528799334631515</v>
      </c>
      <c r="S22" s="43">
        <v>0.96845745134430672</v>
      </c>
      <c r="T22" s="43">
        <v>5.2108462669287547</v>
      </c>
      <c r="U22" s="43">
        <v>3.5092335389019951</v>
      </c>
      <c r="V22" s="43">
        <v>-6.8592460295973297</v>
      </c>
      <c r="W22" s="43">
        <v>9.7065507793800236</v>
      </c>
      <c r="X22" s="43">
        <v>10.720360261661767</v>
      </c>
      <c r="Y22" s="44">
        <v>3.4798359261542657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105.140344782611</v>
      </c>
      <c r="F23" s="43">
        <v>1168.7947307707673</v>
      </c>
      <c r="G23" s="43">
        <v>1252.1927193790027</v>
      </c>
      <c r="H23" s="43">
        <v>1396.8394798169027</v>
      </c>
      <c r="I23" s="43">
        <v>1507.189494488287</v>
      </c>
      <c r="J23" s="43">
        <v>1643.1203025685425</v>
      </c>
      <c r="K23" s="43">
        <v>1708.38466903428</v>
      </c>
      <c r="L23" s="43">
        <v>1814.3886421365344</v>
      </c>
      <c r="M23" s="43">
        <v>1895.3238543235884</v>
      </c>
      <c r="N23" s="43">
        <v>2060.3072924018593</v>
      </c>
      <c r="O23" s="44">
        <v>2268.1820672668564</v>
      </c>
      <c r="P23" s="42">
        <v>5.7598463659995502</v>
      </c>
      <c r="Q23" s="43">
        <v>7.1353836916460409</v>
      </c>
      <c r="R23" s="43">
        <v>11.551477516147372</v>
      </c>
      <c r="S23" s="43">
        <v>7.8999782198201416</v>
      </c>
      <c r="T23" s="43">
        <v>9.0188266689323058</v>
      </c>
      <c r="U23" s="43">
        <v>3.9719773630522184</v>
      </c>
      <c r="V23" s="43">
        <v>6.2049241616161481</v>
      </c>
      <c r="W23" s="43">
        <v>4.4607428809600975</v>
      </c>
      <c r="X23" s="43">
        <v>8.7047623920267085</v>
      </c>
      <c r="Y23" s="44">
        <v>10.089503426581643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571.9570754905073</v>
      </c>
      <c r="F24" s="43">
        <v>1759.5642047130548</v>
      </c>
      <c r="G24" s="43">
        <v>1972.8063749334342</v>
      </c>
      <c r="H24" s="43">
        <v>2060.0826469562317</v>
      </c>
      <c r="I24" s="43">
        <v>2226.2096425939899</v>
      </c>
      <c r="J24" s="43">
        <v>2321.8360673852685</v>
      </c>
      <c r="K24" s="43">
        <v>2539.5760375498203</v>
      </c>
      <c r="L24" s="43">
        <v>2632.4452170141517</v>
      </c>
      <c r="M24" s="43">
        <v>2792.3874682998448</v>
      </c>
      <c r="N24" s="43">
        <v>2963.5614023668913</v>
      </c>
      <c r="O24" s="44">
        <v>3163.1888272356255</v>
      </c>
      <c r="P24" s="42">
        <v>11.934621634881921</v>
      </c>
      <c r="Q24" s="43">
        <v>12.119033204312913</v>
      </c>
      <c r="R24" s="43">
        <v>4.4239654297417985</v>
      </c>
      <c r="S24" s="43">
        <v>8.0640937334825082</v>
      </c>
      <c r="T24" s="43">
        <v>4.2954815647934197</v>
      </c>
      <c r="U24" s="43">
        <v>9.3779217759227578</v>
      </c>
      <c r="V24" s="43">
        <v>3.6568772933427027</v>
      </c>
      <c r="W24" s="43">
        <v>6.0758055002226143</v>
      </c>
      <c r="X24" s="43">
        <v>6.1300208517002943</v>
      </c>
      <c r="Y24" s="44">
        <v>6.7360650840336547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677.64911560525104</v>
      </c>
      <c r="F25" s="43">
        <v>731.40021593411166</v>
      </c>
      <c r="G25" s="43">
        <v>793.57186067463692</v>
      </c>
      <c r="H25" s="43">
        <v>826.12423022186852</v>
      </c>
      <c r="I25" s="43">
        <v>880.33312862130151</v>
      </c>
      <c r="J25" s="43">
        <v>977.34862951123648</v>
      </c>
      <c r="K25" s="43">
        <v>1107.1701167980009</v>
      </c>
      <c r="L25" s="43">
        <v>1152.5341947425436</v>
      </c>
      <c r="M25" s="43">
        <v>1396.0063897487253</v>
      </c>
      <c r="N25" s="43">
        <v>1456.3608554382824</v>
      </c>
      <c r="O25" s="44">
        <v>1566.8760677268624</v>
      </c>
      <c r="P25" s="42">
        <v>7.9319959387613324</v>
      </c>
      <c r="Q25" s="43">
        <v>8.5003590901490753</v>
      </c>
      <c r="R25" s="43">
        <v>4.1020065302665785</v>
      </c>
      <c r="S25" s="43">
        <v>6.5618337310932446</v>
      </c>
      <c r="T25" s="43">
        <v>11.020316938642509</v>
      </c>
      <c r="U25" s="43">
        <v>13.283027505925602</v>
      </c>
      <c r="V25" s="43">
        <v>4.0972997063665701</v>
      </c>
      <c r="W25" s="43">
        <v>21.124943287306891</v>
      </c>
      <c r="X25" s="43">
        <v>4.3233660055396257</v>
      </c>
      <c r="Y25" s="44">
        <v>7.5884497908536019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1855.0740048184766</v>
      </c>
      <c r="F26" s="43">
        <v>1980.5396702205169</v>
      </c>
      <c r="G26" s="43">
        <v>2114.5630791226781</v>
      </c>
      <c r="H26" s="43">
        <v>2220.996158600225</v>
      </c>
      <c r="I26" s="43">
        <v>2379.3321395234789</v>
      </c>
      <c r="J26" s="43">
        <v>2496.5446909379134</v>
      </c>
      <c r="K26" s="43">
        <v>2686.2274069681675</v>
      </c>
      <c r="L26" s="43">
        <v>2460.5638543946284</v>
      </c>
      <c r="M26" s="43">
        <v>2677.1758293070552</v>
      </c>
      <c r="N26" s="43">
        <v>2906.4616707412188</v>
      </c>
      <c r="O26" s="44">
        <v>3107.3300178329837</v>
      </c>
      <c r="P26" s="42">
        <v>6.7633779070888096</v>
      </c>
      <c r="Q26" s="43">
        <v>6.7670146131048767</v>
      </c>
      <c r="R26" s="43">
        <v>5.0333366986481849</v>
      </c>
      <c r="S26" s="43">
        <v>7.1290524438837508</v>
      </c>
      <c r="T26" s="43">
        <v>4.9262794995031243</v>
      </c>
      <c r="U26" s="43">
        <v>7.5978097535675602</v>
      </c>
      <c r="V26" s="43">
        <v>-8.4007613051732051</v>
      </c>
      <c r="W26" s="43">
        <v>8.8033470265586686</v>
      </c>
      <c r="X26" s="43">
        <v>8.5644670373970371</v>
      </c>
      <c r="Y26" s="44">
        <v>6.9110956842771287</v>
      </c>
    </row>
    <row r="27" spans="2:25" ht="30" customHeight="1" thickBot="1" x14ac:dyDescent="0.3">
      <c r="B27" s="41"/>
      <c r="C27" s="38" t="s">
        <v>33</v>
      </c>
      <c r="D27" s="38"/>
      <c r="E27" s="45">
        <v>2674.5329469016042</v>
      </c>
      <c r="F27" s="46">
        <v>2860.83309113415</v>
      </c>
      <c r="G27" s="46">
        <v>3085.0628127758164</v>
      </c>
      <c r="H27" s="46">
        <v>3276.5239849130357</v>
      </c>
      <c r="I27" s="46">
        <v>3499.8148831340923</v>
      </c>
      <c r="J27" s="46">
        <v>3777.1269447102786</v>
      </c>
      <c r="K27" s="46">
        <v>4086.315435532515</v>
      </c>
      <c r="L27" s="46">
        <v>3873.298040871317</v>
      </c>
      <c r="M27" s="46">
        <v>5017.5440689804145</v>
      </c>
      <c r="N27" s="46">
        <v>5583.9038320785203</v>
      </c>
      <c r="O27" s="47">
        <v>5943.8356757695528</v>
      </c>
      <c r="P27" s="45">
        <v>6.9657075807711095</v>
      </c>
      <c r="Q27" s="46">
        <v>7.8379169458212772</v>
      </c>
      <c r="R27" s="46">
        <v>6.2060704678148966</v>
      </c>
      <c r="S27" s="46">
        <v>6.8148714689473877</v>
      </c>
      <c r="T27" s="46">
        <v>7.9236208438502587</v>
      </c>
      <c r="U27" s="46">
        <v>8.1858114738569583</v>
      </c>
      <c r="V27" s="46">
        <v>-5.2129454522503949</v>
      </c>
      <c r="W27" s="46">
        <v>29.541905013116263</v>
      </c>
      <c r="X27" s="46">
        <v>11.287589213206289</v>
      </c>
      <c r="Y27" s="47">
        <v>6.4458818510320555</v>
      </c>
    </row>
    <row r="28" spans="2:25" ht="30" customHeight="1" thickBot="1" x14ac:dyDescent="0.3">
      <c r="B28" s="134" t="s">
        <v>42</v>
      </c>
      <c r="C28" s="135"/>
      <c r="D28" s="144"/>
      <c r="E28" s="32">
        <v>61660.830967798487</v>
      </c>
      <c r="F28" s="33">
        <v>64646.261928417247</v>
      </c>
      <c r="G28" s="33">
        <v>68228.478444520457</v>
      </c>
      <c r="H28" s="33">
        <v>71729.321653246006</v>
      </c>
      <c r="I28" s="33">
        <v>74730.452407414705</v>
      </c>
      <c r="J28" s="33">
        <v>78195.531081447232</v>
      </c>
      <c r="K28" s="33">
        <v>83833.289446078299</v>
      </c>
      <c r="L28" s="33">
        <v>85276.35088684973</v>
      </c>
      <c r="M28" s="33">
        <v>94882.925365936724</v>
      </c>
      <c r="N28" s="33">
        <v>106221.44159059128</v>
      </c>
      <c r="O28" s="34">
        <v>116712.14455053814</v>
      </c>
      <c r="P28" s="32">
        <v>4.841697579745329</v>
      </c>
      <c r="Q28" s="33">
        <v>5.5412585495968898</v>
      </c>
      <c r="R28" s="33">
        <v>5.1310585968471258</v>
      </c>
      <c r="S28" s="33">
        <v>4.1839664519298907</v>
      </c>
      <c r="T28" s="33">
        <v>4.6367692987346629</v>
      </c>
      <c r="U28" s="33">
        <v>7.209821695256295</v>
      </c>
      <c r="V28" s="33">
        <v>1.7213465561310386</v>
      </c>
      <c r="W28" s="33">
        <v>11.265226969941097</v>
      </c>
      <c r="X28" s="33">
        <v>11.950007001707718</v>
      </c>
      <c r="Y28" s="34">
        <v>9.8762573759647552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6.133066597067774</v>
      </c>
      <c r="F30" s="30">
        <v>16.19685757826889</v>
      </c>
      <c r="G30" s="30">
        <v>16.183702731543548</v>
      </c>
      <c r="H30" s="30">
        <v>15.76244521406859</v>
      </c>
      <c r="I30" s="35">
        <v>15.890348167535754</v>
      </c>
      <c r="J30" s="35">
        <v>15.08482387375085</v>
      </c>
      <c r="K30" s="35">
        <v>14.712951609744495</v>
      </c>
      <c r="L30" s="35">
        <v>15.111603259653986</v>
      </c>
      <c r="M30" s="35">
        <v>13.855945637238692</v>
      </c>
      <c r="N30" s="35">
        <v>13.369769896772718</v>
      </c>
      <c r="O30" s="28">
        <v>15.106618348532951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0.37852618845982389</v>
      </c>
      <c r="F31" s="30">
        <v>0.3776334770994722</v>
      </c>
      <c r="G31" s="30">
        <v>0.4000667513819266</v>
      </c>
      <c r="H31" s="30">
        <v>0.40705017442021868</v>
      </c>
      <c r="I31" s="35">
        <v>0.43424847942544265</v>
      </c>
      <c r="J31" s="35">
        <v>0.44639135756648152</v>
      </c>
      <c r="K31" s="35">
        <v>0.45762765906348479</v>
      </c>
      <c r="L31" s="35">
        <v>0.48384677525978154</v>
      </c>
      <c r="M31" s="35">
        <v>0.46905532850291776</v>
      </c>
      <c r="N31" s="35">
        <v>0.47305311340659151</v>
      </c>
      <c r="O31" s="31">
        <v>0.46950527383433499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23.344445457680564</v>
      </c>
      <c r="F32" s="30">
        <v>22.793909288539975</v>
      </c>
      <c r="G32" s="30">
        <v>22.053536931653923</v>
      </c>
      <c r="H32" s="30">
        <v>22.215152529323412</v>
      </c>
      <c r="I32" s="35">
        <v>22.452698818580391</v>
      </c>
      <c r="J32" s="35">
        <v>21.948361822854228</v>
      </c>
      <c r="K32" s="35">
        <v>21.462825427362628</v>
      </c>
      <c r="L32" s="35">
        <v>22.467154769349904</v>
      </c>
      <c r="M32" s="35">
        <v>23.386208252693422</v>
      </c>
      <c r="N32" s="35">
        <v>24.462558447161804</v>
      </c>
      <c r="O32" s="31">
        <v>23.815725099819254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5.0477973672145531</v>
      </c>
      <c r="F33" s="30">
        <v>4.5714858852731739</v>
      </c>
      <c r="G33" s="30">
        <v>4.4641846002098831</v>
      </c>
      <c r="H33" s="30">
        <v>4.0893663544206822</v>
      </c>
      <c r="I33" s="35">
        <v>3.2221000184693946</v>
      </c>
      <c r="J33" s="35">
        <v>3.4318517804379853</v>
      </c>
      <c r="K33" s="35">
        <v>4.5046723450798112</v>
      </c>
      <c r="L33" s="35">
        <v>3.8084142546447999</v>
      </c>
      <c r="M33" s="35">
        <v>3.1505211690653083</v>
      </c>
      <c r="N33" s="35">
        <v>2.8786436692369328</v>
      </c>
      <c r="O33" s="31">
        <v>3.3077474995291669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3.4817417958333858</v>
      </c>
      <c r="F34" s="30">
        <v>3.3418822331432638</v>
      </c>
      <c r="G34" s="30">
        <v>3.1595160448484796</v>
      </c>
      <c r="H34" s="30">
        <v>3.3201822977777322</v>
      </c>
      <c r="I34" s="35">
        <v>3.0966450956187974</v>
      </c>
      <c r="J34" s="35">
        <v>3.4204314076142515</v>
      </c>
      <c r="K34" s="35">
        <v>3.5935220107629195</v>
      </c>
      <c r="L34" s="35">
        <v>4.036218441970437</v>
      </c>
      <c r="M34" s="35">
        <v>4.3370562848909717</v>
      </c>
      <c r="N34" s="35">
        <v>4.1733943900997588</v>
      </c>
      <c r="O34" s="31">
        <v>3.7109449955678229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5.085391712441378</v>
      </c>
      <c r="F35" s="30">
        <v>15.81350971943051</v>
      </c>
      <c r="G35" s="30">
        <v>15.733590122000155</v>
      </c>
      <c r="H35" s="30">
        <v>16.304705328638626</v>
      </c>
      <c r="I35" s="35">
        <v>16.716737481590656</v>
      </c>
      <c r="J35" s="35">
        <v>16.885299089878671</v>
      </c>
      <c r="K35" s="35">
        <v>16.805824629937973</v>
      </c>
      <c r="L35" s="35">
        <v>17.114505523506121</v>
      </c>
      <c r="M35" s="35">
        <v>17.61999458425144</v>
      </c>
      <c r="N35" s="35">
        <v>18.32937137932235</v>
      </c>
      <c r="O35" s="31">
        <v>17.88203216235781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3.0323655222061521</v>
      </c>
      <c r="F36" s="30">
        <v>3.1015345452713508</v>
      </c>
      <c r="G36" s="30">
        <v>3.4809819763618139</v>
      </c>
      <c r="H36" s="30">
        <v>3.5746899902552927</v>
      </c>
      <c r="I36" s="35">
        <v>3.5010811680584548</v>
      </c>
      <c r="J36" s="35">
        <v>3.522743698140979</v>
      </c>
      <c r="K36" s="35">
        <v>3.4437052248817852</v>
      </c>
      <c r="L36" s="35">
        <v>3.439287342762297</v>
      </c>
      <c r="M36" s="35">
        <v>3.4889715265535961</v>
      </c>
      <c r="N36" s="35">
        <v>3.4551273672302054</v>
      </c>
      <c r="O36" s="31">
        <v>3.4367850154801047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5784976493981491</v>
      </c>
      <c r="F37" s="30">
        <v>2.635880421956001</v>
      </c>
      <c r="G37" s="30">
        <v>2.8248804789791286</v>
      </c>
      <c r="H37" s="30">
        <v>2.9317006812344988</v>
      </c>
      <c r="I37" s="35">
        <v>3.0032411439811875</v>
      </c>
      <c r="J37" s="35">
        <v>3.0565155502115431</v>
      </c>
      <c r="K37" s="35">
        <v>2.9748916472971958</v>
      </c>
      <c r="L37" s="35">
        <v>2.1955250877055965</v>
      </c>
      <c r="M37" s="35">
        <v>2.4412136069011185</v>
      </c>
      <c r="N37" s="35">
        <v>2.6730318902242067</v>
      </c>
      <c r="O37" s="31">
        <v>2.9923613656250847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3.0136961825097992</v>
      </c>
      <c r="F38" s="30">
        <v>2.8969359770314145</v>
      </c>
      <c r="G38" s="30">
        <v>2.9520522542427448</v>
      </c>
      <c r="H38" s="30">
        <v>2.8516059888337666</v>
      </c>
      <c r="I38" s="35">
        <v>2.7482479192512059</v>
      </c>
      <c r="J38" s="35">
        <v>2.7171278481371184</v>
      </c>
      <c r="K38" s="35">
        <v>2.6752224733404368</v>
      </c>
      <c r="L38" s="35">
        <v>2.6146876089847528</v>
      </c>
      <c r="M38" s="35">
        <v>2.4775383982763408</v>
      </c>
      <c r="N38" s="35">
        <v>2.2787426036177729</v>
      </c>
      <c r="O38" s="31">
        <v>2.0664244064347823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1.6392953373999173</v>
      </c>
      <c r="F39" s="30">
        <v>1.7290434818689477</v>
      </c>
      <c r="G39" s="30">
        <v>1.8029550801816296</v>
      </c>
      <c r="H39" s="30">
        <v>1.8174665991173238</v>
      </c>
      <c r="I39" s="35">
        <v>1.8342134917995949</v>
      </c>
      <c r="J39" s="35">
        <v>1.909975626989671</v>
      </c>
      <c r="K39" s="35">
        <v>2.0047302336269084</v>
      </c>
      <c r="L39" s="35">
        <v>2.059179568120423</v>
      </c>
      <c r="M39" s="35">
        <v>1.9752689109351116</v>
      </c>
      <c r="N39" s="35">
        <v>1.968448621814781</v>
      </c>
      <c r="O39" s="31">
        <v>2.1345082486543894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7.1353884234964848</v>
      </c>
      <c r="F40" s="30">
        <v>7.1426877912245406</v>
      </c>
      <c r="G40" s="30">
        <v>7.124417165199648</v>
      </c>
      <c r="H40" s="30">
        <v>7.1223586336658871</v>
      </c>
      <c r="I40" s="35">
        <v>7.1622852460408311</v>
      </c>
      <c r="J40" s="35">
        <v>7.2268267229922634</v>
      </c>
      <c r="K40" s="35">
        <v>7.0634534207548807</v>
      </c>
      <c r="L40" s="35">
        <v>7.1870696985675444</v>
      </c>
      <c r="M40" s="35">
        <v>6.8548571281868211</v>
      </c>
      <c r="N40" s="35">
        <v>6.5307971076027229</v>
      </c>
      <c r="O40" s="31">
        <v>6.3012053455439148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3577960458037404</v>
      </c>
      <c r="F41" s="30">
        <v>2.3367427094873574</v>
      </c>
      <c r="G41" s="30">
        <v>2.3957816927261972</v>
      </c>
      <c r="H41" s="30">
        <v>2.3366527372135479</v>
      </c>
      <c r="I41" s="35">
        <v>2.3780160651769915</v>
      </c>
      <c r="J41" s="35">
        <v>2.4676745221269769</v>
      </c>
      <c r="K41" s="35">
        <v>2.417818372338528</v>
      </c>
      <c r="L41" s="35">
        <v>2.360753377852808</v>
      </c>
      <c r="M41" s="35">
        <v>2.337520057096238</v>
      </c>
      <c r="N41" s="35">
        <v>2.2628447279017352</v>
      </c>
      <c r="O41" s="31">
        <v>2.1519880829344396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3.9853435941989028</v>
      </c>
      <c r="F42" s="30">
        <v>3.9116672274132638</v>
      </c>
      <c r="G42" s="30">
        <v>3.913558235104265</v>
      </c>
      <c r="H42" s="30">
        <v>3.6312421861083468</v>
      </c>
      <c r="I42" s="35">
        <v>3.5191683965380012</v>
      </c>
      <c r="J42" s="35">
        <v>3.5384758879407716</v>
      </c>
      <c r="K42" s="35">
        <v>3.4163374331294225</v>
      </c>
      <c r="L42" s="35">
        <v>3.1281560371735533</v>
      </c>
      <c r="M42" s="35">
        <v>3.0843347781128094</v>
      </c>
      <c r="N42" s="35">
        <v>3.0504567792926847</v>
      </c>
      <c r="O42" s="31">
        <v>2.8728751284359113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1.7922890876377506</v>
      </c>
      <c r="F43" s="30">
        <v>1.8079850186310427</v>
      </c>
      <c r="G43" s="30">
        <v>1.8352933378064631</v>
      </c>
      <c r="H43" s="30">
        <v>1.9473758396454746</v>
      </c>
      <c r="I43" s="35">
        <v>2.0168344308574593</v>
      </c>
      <c r="J43" s="35">
        <v>2.1012969409429476</v>
      </c>
      <c r="K43" s="35">
        <v>2.0378356620887645</v>
      </c>
      <c r="L43" s="35">
        <v>2.1276574610280692</v>
      </c>
      <c r="M43" s="35">
        <v>1.9975394382222702</v>
      </c>
      <c r="N43" s="35">
        <v>1.9396340903966363</v>
      </c>
      <c r="O43" s="31">
        <v>1.9433985006459196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2.549360835424745</v>
      </c>
      <c r="F44" s="30">
        <v>2.721834414279698</v>
      </c>
      <c r="G44" s="30">
        <v>2.8914705705149335</v>
      </c>
      <c r="H44" s="30">
        <v>2.872023043679524</v>
      </c>
      <c r="I44" s="35">
        <v>2.978985903172596</v>
      </c>
      <c r="J44" s="35">
        <v>2.9692695161400984</v>
      </c>
      <c r="K44" s="35">
        <v>3.0293169388077983</v>
      </c>
      <c r="L44" s="35">
        <v>3.0869580952250795</v>
      </c>
      <c r="M44" s="35">
        <v>2.9429820566033276</v>
      </c>
      <c r="N44" s="35">
        <v>2.7899841670284706</v>
      </c>
      <c r="O44" s="31">
        <v>2.7102482260240848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0989944588309941</v>
      </c>
      <c r="F45" s="30">
        <v>1.1313882568244866</v>
      </c>
      <c r="G45" s="30">
        <v>1.1631094211194006</v>
      </c>
      <c r="H45" s="30">
        <v>1.1517245823340132</v>
      </c>
      <c r="I45" s="35">
        <v>1.1780112394100206</v>
      </c>
      <c r="J45" s="35">
        <v>1.2498778587400929</v>
      </c>
      <c r="K45" s="35">
        <v>1.3206807511831375</v>
      </c>
      <c r="L45" s="35">
        <v>1.3515285102569665</v>
      </c>
      <c r="M45" s="35">
        <v>1.4712935803409537</v>
      </c>
      <c r="N45" s="35">
        <v>1.3710610905202418</v>
      </c>
      <c r="O45" s="31">
        <v>1.3425133037876629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0085128203790559</v>
      </c>
      <c r="F46" s="30">
        <v>3.0636569093717543</v>
      </c>
      <c r="G46" s="30">
        <v>3.0992382174286961</v>
      </c>
      <c r="H46" s="30">
        <v>3.0963573994704259</v>
      </c>
      <c r="I46" s="35">
        <v>3.1838856354727532</v>
      </c>
      <c r="J46" s="35">
        <v>3.1926948463813769</v>
      </c>
      <c r="K46" s="35">
        <v>3.2042490813818691</v>
      </c>
      <c r="L46" s="35">
        <v>2.8854000303782539</v>
      </c>
      <c r="M46" s="35">
        <v>2.8215570072085594</v>
      </c>
      <c r="N46" s="35">
        <v>2.7362287945060833</v>
      </c>
      <c r="O46" s="31">
        <v>2.6623879029893605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4.3374909240168069</v>
      </c>
      <c r="F47" s="30">
        <v>4.4253650648848781</v>
      </c>
      <c r="G47" s="30">
        <v>4.521664388697185</v>
      </c>
      <c r="H47" s="30">
        <v>4.5679004197926378</v>
      </c>
      <c r="I47" s="35">
        <v>4.6832512990204282</v>
      </c>
      <c r="J47" s="35">
        <v>4.8303616491536872</v>
      </c>
      <c r="K47" s="35">
        <v>4.8743350792179516</v>
      </c>
      <c r="L47" s="35">
        <v>4.5420541575596536</v>
      </c>
      <c r="M47" s="35">
        <v>5.2881422549201131</v>
      </c>
      <c r="N47" s="35">
        <v>5.2568518638642949</v>
      </c>
      <c r="O47" s="31">
        <v>5.0927310938029944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99.999999999999986</v>
      </c>
      <c r="F48" s="33">
        <v>100.00000000000003</v>
      </c>
      <c r="G48" s="33">
        <v>100.00000000000003</v>
      </c>
      <c r="H48" s="33">
        <v>100</v>
      </c>
      <c r="I48" s="33">
        <v>99.999999999999972</v>
      </c>
      <c r="J48" s="33">
        <v>100</v>
      </c>
      <c r="K48" s="33">
        <v>100</v>
      </c>
      <c r="L48" s="33">
        <v>100.00000000000001</v>
      </c>
      <c r="M48" s="33">
        <v>100.00000000000001</v>
      </c>
      <c r="N48" s="33">
        <v>100.00000000000001</v>
      </c>
      <c r="O48" s="34">
        <v>99.999999999999986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63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9947.7829243403212</v>
      </c>
      <c r="F61" s="27">
        <v>10254.759732669458</v>
      </c>
      <c r="G61" s="27">
        <v>10610.686106877731</v>
      </c>
      <c r="H61" s="27">
        <v>10881.357486052733</v>
      </c>
      <c r="I61" s="27">
        <v>11343.883932644083</v>
      </c>
      <c r="J61" s="27">
        <v>11430.731358336379</v>
      </c>
      <c r="K61" s="27">
        <v>11566.651315136834</v>
      </c>
      <c r="L61" s="27">
        <v>11609.786221051092</v>
      </c>
      <c r="M61" s="27">
        <v>11882.79242134101</v>
      </c>
      <c r="N61" s="27">
        <v>12177.414737042194</v>
      </c>
      <c r="O61" s="28">
        <v>12433.228799637009</v>
      </c>
      <c r="P61" s="26">
        <v>3.0858816548763173</v>
      </c>
      <c r="Q61" s="27">
        <v>3.4708406972653734</v>
      </c>
      <c r="R61" s="27">
        <v>2.5509319232387355</v>
      </c>
      <c r="S61" s="27">
        <v>4.2506318461110766</v>
      </c>
      <c r="T61" s="27">
        <v>0.76558810199367144</v>
      </c>
      <c r="U61" s="27">
        <v>1.1890748941565192</v>
      </c>
      <c r="V61" s="27">
        <v>0.37292475357848787</v>
      </c>
      <c r="W61" s="27">
        <v>2.3515178926800502</v>
      </c>
      <c r="X61" s="27">
        <v>2.4794030330114651</v>
      </c>
      <c r="Y61" s="28">
        <v>2.1007255490499261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233.40239323506233</v>
      </c>
      <c r="F62" s="43">
        <v>233.71493841260266</v>
      </c>
      <c r="G62" s="43">
        <v>246.27007451973859</v>
      </c>
      <c r="H62" s="43">
        <v>256.44637218699131</v>
      </c>
      <c r="I62" s="43">
        <v>264.121935590595</v>
      </c>
      <c r="J62" s="43">
        <v>281.11955660659606</v>
      </c>
      <c r="K62" s="43">
        <v>296.95597724186251</v>
      </c>
      <c r="L62" s="43">
        <v>301.16207436623699</v>
      </c>
      <c r="M62" s="43">
        <v>336.47342205388316</v>
      </c>
      <c r="N62" s="43">
        <v>359.25577839148508</v>
      </c>
      <c r="O62" s="44">
        <v>360.68768064948318</v>
      </c>
      <c r="P62" s="42">
        <v>0.13390830025703337</v>
      </c>
      <c r="Q62" s="43">
        <v>5.3719869993808231</v>
      </c>
      <c r="R62" s="43">
        <v>4.1321698087345595</v>
      </c>
      <c r="S62" s="43">
        <v>2.9930481519960637</v>
      </c>
      <c r="T62" s="43">
        <v>6.4355203887148633</v>
      </c>
      <c r="U62" s="43">
        <v>5.6333400729669592</v>
      </c>
      <c r="V62" s="43">
        <v>1.4164042641744032</v>
      </c>
      <c r="W62" s="43">
        <v>11.725031367895539</v>
      </c>
      <c r="X62" s="43">
        <v>6.7709230044189042</v>
      </c>
      <c r="Y62" s="44">
        <v>0.39857459340228729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14394.379054030323</v>
      </c>
      <c r="F63" s="43">
        <v>14851.046230865053</v>
      </c>
      <c r="G63" s="43">
        <v>15151.304362497502</v>
      </c>
      <c r="H63" s="43">
        <v>15932.612461668958</v>
      </c>
      <c r="I63" s="43">
        <v>16357.009113022334</v>
      </c>
      <c r="J63" s="43">
        <v>17025.237242561048</v>
      </c>
      <c r="K63" s="43">
        <v>17507.462515441737</v>
      </c>
      <c r="L63" s="43">
        <v>17886.51243342656</v>
      </c>
      <c r="M63" s="43">
        <v>19610.450532003928</v>
      </c>
      <c r="N63" s="43">
        <v>20210.364872361086</v>
      </c>
      <c r="O63" s="44">
        <v>20507.403846790796</v>
      </c>
      <c r="P63" s="42">
        <v>3.1725382187074445</v>
      </c>
      <c r="Q63" s="43">
        <v>2.0217978381107002</v>
      </c>
      <c r="R63" s="43">
        <v>5.1567051950018907</v>
      </c>
      <c r="S63" s="43">
        <v>2.663697823407162</v>
      </c>
      <c r="T63" s="43">
        <v>4.0852708763652714</v>
      </c>
      <c r="U63" s="43">
        <v>2.8324144093286634</v>
      </c>
      <c r="V63" s="43">
        <v>2.1650762790467013</v>
      </c>
      <c r="W63" s="43">
        <v>9.6382014380603778</v>
      </c>
      <c r="X63" s="43">
        <v>3.0591563379847315</v>
      </c>
      <c r="Y63" s="44">
        <v>1.4697358326070145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3112.5138021951484</v>
      </c>
      <c r="F64" s="43">
        <v>3171.4977169849285</v>
      </c>
      <c r="G64" s="43">
        <v>4061.0714306599925</v>
      </c>
      <c r="H64" s="43">
        <v>4157.7625390776293</v>
      </c>
      <c r="I64" s="43">
        <v>3622.7836178294579</v>
      </c>
      <c r="J64" s="43">
        <v>4107.6858337997428</v>
      </c>
      <c r="K64" s="43">
        <v>4715.7231449487917</v>
      </c>
      <c r="L64" s="43">
        <v>4039.8559378093623</v>
      </c>
      <c r="M64" s="43">
        <v>3922.642561970471</v>
      </c>
      <c r="N64" s="43">
        <v>3792.1292045749301</v>
      </c>
      <c r="O64" s="44">
        <v>4178.7737110387243</v>
      </c>
      <c r="P64" s="42">
        <v>1.8950571318970759</v>
      </c>
      <c r="Q64" s="43">
        <v>28.049010059536215</v>
      </c>
      <c r="R64" s="43">
        <v>2.3809260700918884</v>
      </c>
      <c r="S64" s="43">
        <v>-12.866990748510915</v>
      </c>
      <c r="T64" s="43">
        <v>13.38479653004525</v>
      </c>
      <c r="U64" s="43">
        <v>14.802429780434181</v>
      </c>
      <c r="V64" s="43">
        <v>-14.332207094544529</v>
      </c>
      <c r="W64" s="43">
        <v>-2.9014246459107937</v>
      </c>
      <c r="X64" s="43">
        <v>-3.3271794545047726</v>
      </c>
      <c r="Y64" s="44">
        <v>10.195973966217593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2146.8709234640155</v>
      </c>
      <c r="F65" s="43">
        <v>1996.6866703163587</v>
      </c>
      <c r="G65" s="43">
        <v>1832.4137864808749</v>
      </c>
      <c r="H65" s="43">
        <v>1866.6886112545412</v>
      </c>
      <c r="I65" s="43">
        <v>1852.8951317813114</v>
      </c>
      <c r="J65" s="43">
        <v>2141.5385879026444</v>
      </c>
      <c r="K65" s="43">
        <v>2254.0527646630921</v>
      </c>
      <c r="L65" s="43">
        <v>2447.8997335855656</v>
      </c>
      <c r="M65" s="43">
        <v>2813.1019121651884</v>
      </c>
      <c r="N65" s="43">
        <v>2860.6884991873803</v>
      </c>
      <c r="O65" s="44">
        <v>2683.2022392044541</v>
      </c>
      <c r="P65" s="42">
        <v>-6.9954952347732018</v>
      </c>
      <c r="Q65" s="43">
        <v>-8.2272740273994032</v>
      </c>
      <c r="R65" s="43">
        <v>1.8704740723158579</v>
      </c>
      <c r="S65" s="43">
        <v>-0.7389277134958121</v>
      </c>
      <c r="T65" s="43">
        <v>15.577970451238699</v>
      </c>
      <c r="U65" s="43">
        <v>5.2538944381404207</v>
      </c>
      <c r="V65" s="43">
        <v>8.5999303992090574</v>
      </c>
      <c r="W65" s="43">
        <v>14.919000707790104</v>
      </c>
      <c r="X65" s="43">
        <v>1.691605512633771</v>
      </c>
      <c r="Y65" s="44">
        <v>-6.2043196955328739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9301.777884638761</v>
      </c>
      <c r="F66" s="43">
        <v>9698.7718000086279</v>
      </c>
      <c r="G66" s="43">
        <v>10104.267624170687</v>
      </c>
      <c r="H66" s="43">
        <v>10410.714381092161</v>
      </c>
      <c r="I66" s="43">
        <v>10755.972273703965</v>
      </c>
      <c r="J66" s="43">
        <v>11126.306036636337</v>
      </c>
      <c r="K66" s="43">
        <v>11460.310815567325</v>
      </c>
      <c r="L66" s="43">
        <v>11530.831717722178</v>
      </c>
      <c r="M66" s="43">
        <v>12635.826900480763</v>
      </c>
      <c r="N66" s="43">
        <v>13268.815662324667</v>
      </c>
      <c r="O66" s="44">
        <v>13275.595326593366</v>
      </c>
      <c r="P66" s="42">
        <v>4.2679358751994698</v>
      </c>
      <c r="Q66" s="43">
        <v>4.1808987006137954</v>
      </c>
      <c r="R66" s="43">
        <v>3.0328448168614841</v>
      </c>
      <c r="S66" s="43">
        <v>3.3163708077406966</v>
      </c>
      <c r="T66" s="43">
        <v>3.4430524131952041</v>
      </c>
      <c r="U66" s="43">
        <v>3.0019377305566621</v>
      </c>
      <c r="V66" s="43">
        <v>0.61534894899237713</v>
      </c>
      <c r="W66" s="43">
        <v>9.5829616614756077</v>
      </c>
      <c r="X66" s="43">
        <v>5.009476362958253</v>
      </c>
      <c r="Y66" s="44">
        <v>5.1094720442534936E-2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1869.7817789733353</v>
      </c>
      <c r="F67" s="43">
        <v>1930.5681618896356</v>
      </c>
      <c r="G67" s="43">
        <v>2001.5385886368301</v>
      </c>
      <c r="H67" s="43">
        <v>2052.0346682080062</v>
      </c>
      <c r="I67" s="43">
        <v>2092.1015435713362</v>
      </c>
      <c r="J67" s="43">
        <v>2154.9141315269626</v>
      </c>
      <c r="K67" s="43">
        <v>2216.5487591746096</v>
      </c>
      <c r="L67" s="43">
        <v>2070.8406052214241</v>
      </c>
      <c r="M67" s="43">
        <v>2255.500350512521</v>
      </c>
      <c r="N67" s="43">
        <v>2357.8536721991709</v>
      </c>
      <c r="O67" s="44">
        <v>2381.0051507140192</v>
      </c>
      <c r="P67" s="42">
        <v>3.2509880885499314</v>
      </c>
      <c r="Q67" s="43">
        <v>3.6761419849444081</v>
      </c>
      <c r="R67" s="43">
        <v>2.5228631542680802</v>
      </c>
      <c r="S67" s="43">
        <v>1.9525437841807758</v>
      </c>
      <c r="T67" s="43">
        <v>3.0023680326912654</v>
      </c>
      <c r="U67" s="43">
        <v>2.8601894964590997</v>
      </c>
      <c r="V67" s="43">
        <v>-6.573649839647274</v>
      </c>
      <c r="W67" s="43">
        <v>8.9171394855545714</v>
      </c>
      <c r="X67" s="43">
        <v>4.537943062761741</v>
      </c>
      <c r="Y67" s="44">
        <v>0.98188784095557935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1589.92307710405</v>
      </c>
      <c r="F68" s="43">
        <v>1659.2546789601843</v>
      </c>
      <c r="G68" s="43">
        <v>1770.2685575819894</v>
      </c>
      <c r="H68" s="43">
        <v>1842.0717695189728</v>
      </c>
      <c r="I68" s="43">
        <v>1920.0892531064121</v>
      </c>
      <c r="J68" s="43">
        <v>2024.0251852607537</v>
      </c>
      <c r="K68" s="43">
        <v>2112.2404238954723</v>
      </c>
      <c r="L68" s="43">
        <v>1569.7694046485256</v>
      </c>
      <c r="M68" s="43">
        <v>1924.7556195187206</v>
      </c>
      <c r="N68" s="43">
        <v>2270.6419336879476</v>
      </c>
      <c r="O68" s="44">
        <v>2489.0202021959226</v>
      </c>
      <c r="P68" s="42">
        <v>4.3606890707201842</v>
      </c>
      <c r="Q68" s="43">
        <v>6.6905870466717658</v>
      </c>
      <c r="R68" s="43">
        <v>4.0560632243878132</v>
      </c>
      <c r="S68" s="43">
        <v>4.2353118308638074</v>
      </c>
      <c r="T68" s="43">
        <v>5.4130781673919159</v>
      </c>
      <c r="U68" s="43">
        <v>4.3584061738517192</v>
      </c>
      <c r="V68" s="43">
        <v>-25.682257242596535</v>
      </c>
      <c r="W68" s="43">
        <v>22.613908375267201</v>
      </c>
      <c r="X68" s="43">
        <v>17.970401575225154</v>
      </c>
      <c r="Y68" s="44">
        <v>9.6174683144905941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1858.2701089803631</v>
      </c>
      <c r="F69" s="43">
        <v>1872.3577514761373</v>
      </c>
      <c r="G69" s="43">
        <v>1993.1638834601774</v>
      </c>
      <c r="H69" s="43">
        <v>2099.3372810919468</v>
      </c>
      <c r="I69" s="43">
        <v>2208.0048318896579</v>
      </c>
      <c r="J69" s="43">
        <v>2325.0229896979026</v>
      </c>
      <c r="K69" s="43">
        <v>2458.9251821166699</v>
      </c>
      <c r="L69" s="43">
        <v>2480.8805432876934</v>
      </c>
      <c r="M69" s="43">
        <v>2599.546686424213</v>
      </c>
      <c r="N69" s="43">
        <v>2605.1911608998857</v>
      </c>
      <c r="O69" s="44">
        <v>2631.1419292492224</v>
      </c>
      <c r="P69" s="42">
        <v>0.7581052091239826</v>
      </c>
      <c r="Q69" s="43">
        <v>6.4520859802993584</v>
      </c>
      <c r="R69" s="43">
        <v>5.3268774591404906</v>
      </c>
      <c r="S69" s="43">
        <v>5.1762788083860869</v>
      </c>
      <c r="T69" s="43">
        <v>5.2997238103006339</v>
      </c>
      <c r="U69" s="43">
        <v>5.7591771355415915</v>
      </c>
      <c r="V69" s="43">
        <v>0.89288447370017821</v>
      </c>
      <c r="W69" s="43">
        <v>4.7832268045950173</v>
      </c>
      <c r="X69" s="43">
        <v>0.21713302958359293</v>
      </c>
      <c r="Y69" s="44">
        <v>0.99611762617728061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1010.8031270571649</v>
      </c>
      <c r="F70" s="43">
        <v>1050.0805054409377</v>
      </c>
      <c r="G70" s="43">
        <v>1175.9883076482424</v>
      </c>
      <c r="H70" s="43">
        <v>1247.9383513394905</v>
      </c>
      <c r="I70" s="43">
        <v>1292.8919979890968</v>
      </c>
      <c r="J70" s="43">
        <v>1370.0535358574455</v>
      </c>
      <c r="K70" s="43">
        <v>1485.5036655087581</v>
      </c>
      <c r="L70" s="43">
        <v>1555.3263542348261</v>
      </c>
      <c r="M70" s="43">
        <v>1640.5154465533933</v>
      </c>
      <c r="N70" s="43">
        <v>1808.120408705136</v>
      </c>
      <c r="O70" s="44">
        <v>1977.6445809921272</v>
      </c>
      <c r="P70" s="42">
        <v>3.8857594849477977</v>
      </c>
      <c r="Q70" s="43">
        <v>11.990299939377962</v>
      </c>
      <c r="R70" s="43">
        <v>6.118261824824998</v>
      </c>
      <c r="S70" s="43">
        <v>3.6022329629788743</v>
      </c>
      <c r="T70" s="43">
        <v>5.9681348471768843</v>
      </c>
      <c r="U70" s="43">
        <v>8.4266874709431221</v>
      </c>
      <c r="V70" s="43">
        <v>4.7002703761188656</v>
      </c>
      <c r="W70" s="43">
        <v>5.4772486871720076</v>
      </c>
      <c r="X70" s="43">
        <v>10.216603720731115</v>
      </c>
      <c r="Y70" s="44">
        <v>9.3757125615541099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4399.739794708029</v>
      </c>
      <c r="F71" s="43">
        <v>4577.3090590355196</v>
      </c>
      <c r="G71" s="43">
        <v>4756.2819909128611</v>
      </c>
      <c r="H71" s="43">
        <v>4932.9782894714617</v>
      </c>
      <c r="I71" s="43">
        <v>5112.5816367199486</v>
      </c>
      <c r="J71" s="43">
        <v>5324.1470129838926</v>
      </c>
      <c r="K71" s="43">
        <v>5541.6257615466266</v>
      </c>
      <c r="L71" s="43">
        <v>5681.6408254241815</v>
      </c>
      <c r="M71" s="43">
        <v>5966.3357473286524</v>
      </c>
      <c r="N71" s="43">
        <v>6251.8994550774087</v>
      </c>
      <c r="O71" s="44">
        <v>6501.9593845126856</v>
      </c>
      <c r="P71" s="42">
        <v>4.035903771879191</v>
      </c>
      <c r="Q71" s="43">
        <v>3.9100032261105895</v>
      </c>
      <c r="R71" s="43">
        <v>3.7150088850112013</v>
      </c>
      <c r="S71" s="43">
        <v>3.6408704176099462</v>
      </c>
      <c r="T71" s="43">
        <v>4.1381319907817868</v>
      </c>
      <c r="U71" s="43">
        <v>4.0847622733251541</v>
      </c>
      <c r="V71" s="43">
        <v>2.5266062686715571</v>
      </c>
      <c r="W71" s="43">
        <v>5.0107870358597779</v>
      </c>
      <c r="X71" s="43">
        <v>4.7862493805618271</v>
      </c>
      <c r="Y71" s="44">
        <v>3.9997432977300065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1453.8366343684809</v>
      </c>
      <c r="F72" s="43">
        <v>1498.5947262376335</v>
      </c>
      <c r="G72" s="43">
        <v>1588.1541907983917</v>
      </c>
      <c r="H72" s="43">
        <v>1593.529239876422</v>
      </c>
      <c r="I72" s="43">
        <v>1641.1861544515889</v>
      </c>
      <c r="J72" s="43">
        <v>1740.1385392028596</v>
      </c>
      <c r="K72" s="43">
        <v>1798.2386583702303</v>
      </c>
      <c r="L72" s="43">
        <v>1752.9982923857233</v>
      </c>
      <c r="M72" s="43">
        <v>1879.814571429127</v>
      </c>
      <c r="N72" s="43">
        <v>1949.0000513447565</v>
      </c>
      <c r="O72" s="44">
        <v>1970.9738237851025</v>
      </c>
      <c r="P72" s="42">
        <v>3.0786190697825333</v>
      </c>
      <c r="Q72" s="43">
        <v>5.9762297966712907</v>
      </c>
      <c r="R72" s="43">
        <v>0.33844629880226762</v>
      </c>
      <c r="S72" s="43">
        <v>2.9906520308885263</v>
      </c>
      <c r="T72" s="43">
        <v>6.0293212005761916</v>
      </c>
      <c r="U72" s="43">
        <v>3.338821470731034</v>
      </c>
      <c r="V72" s="43">
        <v>-2.5158154494080804</v>
      </c>
      <c r="W72" s="43">
        <v>7.2342500043633464</v>
      </c>
      <c r="X72" s="43">
        <v>3.6804417290494484</v>
      </c>
      <c r="Y72" s="44">
        <v>1.1274382689310301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2457.3959771049704</v>
      </c>
      <c r="F73" s="43">
        <v>2503.9441665098202</v>
      </c>
      <c r="G73" s="43">
        <v>2607.2484088991559</v>
      </c>
      <c r="H73" s="43">
        <v>2527.9029774832939</v>
      </c>
      <c r="I73" s="43">
        <v>2518.9891686308392</v>
      </c>
      <c r="J73" s="43">
        <v>2616.2151447485926</v>
      </c>
      <c r="K73" s="43">
        <v>2684.4090593069195</v>
      </c>
      <c r="L73" s="43">
        <v>2478.2049386959998</v>
      </c>
      <c r="M73" s="43">
        <v>2634.3932099138347</v>
      </c>
      <c r="N73" s="43">
        <v>2752.5927084010145</v>
      </c>
      <c r="O73" s="44">
        <v>2756.9865302700259</v>
      </c>
      <c r="P73" s="42">
        <v>1.8942079273559926</v>
      </c>
      <c r="Q73" s="43">
        <v>4.1256607783443116</v>
      </c>
      <c r="R73" s="43">
        <v>-3.0432632021190358</v>
      </c>
      <c r="S73" s="43">
        <v>-0.35261673141145877</v>
      </c>
      <c r="T73" s="43">
        <v>3.8597218808447309</v>
      </c>
      <c r="U73" s="43">
        <v>2.6065866446499939</v>
      </c>
      <c r="V73" s="43">
        <v>-7.6815461449887579</v>
      </c>
      <c r="W73" s="43">
        <v>6.3024759889317039</v>
      </c>
      <c r="X73" s="43">
        <v>4.4867826884144506</v>
      </c>
      <c r="Y73" s="44">
        <v>0.15962484589897485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1105.140344782611</v>
      </c>
      <c r="F74" s="43">
        <v>1141.0381802100051</v>
      </c>
      <c r="G74" s="43">
        <v>1160.5579972366211</v>
      </c>
      <c r="H74" s="43">
        <v>1221.7170050878344</v>
      </c>
      <c r="I74" s="43">
        <v>1240.4034479213929</v>
      </c>
      <c r="J74" s="43">
        <v>1303.0712584343441</v>
      </c>
      <c r="K74" s="43">
        <v>1352.7995157860807</v>
      </c>
      <c r="L74" s="43">
        <v>1381.5108977249847</v>
      </c>
      <c r="M74" s="43">
        <v>1397.2448757519967</v>
      </c>
      <c r="N74" s="43">
        <v>1421.3798261069671</v>
      </c>
      <c r="O74" s="44">
        <v>1471.5587849739911</v>
      </c>
      <c r="P74" s="42">
        <v>3.2482603315378498</v>
      </c>
      <c r="Q74" s="43">
        <v>1.710706737527687</v>
      </c>
      <c r="R74" s="43">
        <v>5.2697933232839489</v>
      </c>
      <c r="S74" s="43">
        <v>1.5295230201215873</v>
      </c>
      <c r="T74" s="43">
        <v>5.0522118926682253</v>
      </c>
      <c r="U74" s="43">
        <v>3.8162346863122281</v>
      </c>
      <c r="V74" s="43">
        <v>2.1223678456316293</v>
      </c>
      <c r="W74" s="43">
        <v>1.1388964106560593</v>
      </c>
      <c r="X74" s="43">
        <v>1.7273243061264338</v>
      </c>
      <c r="Y74" s="44">
        <v>3.5302990759661839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1571.9570754905073</v>
      </c>
      <c r="F75" s="43">
        <v>1632.1281579900178</v>
      </c>
      <c r="G75" s="43">
        <v>1665.0904970019335</v>
      </c>
      <c r="H75" s="43">
        <v>1691.1473773821426</v>
      </c>
      <c r="I75" s="43">
        <v>1706.4822999840824</v>
      </c>
      <c r="J75" s="43">
        <v>1742.8848768348494</v>
      </c>
      <c r="K75" s="43">
        <v>1767.428794454479</v>
      </c>
      <c r="L75" s="43">
        <v>1722.1794079178323</v>
      </c>
      <c r="M75" s="43">
        <v>1809.6950572487292</v>
      </c>
      <c r="N75" s="43">
        <v>1857.3290348761439</v>
      </c>
      <c r="O75" s="44">
        <v>1920.8835254699377</v>
      </c>
      <c r="P75" s="42">
        <v>3.8277815239156467</v>
      </c>
      <c r="Q75" s="43">
        <v>2.0195925700166271</v>
      </c>
      <c r="R75" s="43">
        <v>1.5648927446961949</v>
      </c>
      <c r="S75" s="43">
        <v>0.9067762400269288</v>
      </c>
      <c r="T75" s="43">
        <v>2.1331939306435572</v>
      </c>
      <c r="U75" s="43">
        <v>1.4082351591805775</v>
      </c>
      <c r="V75" s="43">
        <v>-2.5601815857375385</v>
      </c>
      <c r="W75" s="43">
        <v>5.0816801622721783</v>
      </c>
      <c r="X75" s="43">
        <v>2.6321549277938772</v>
      </c>
      <c r="Y75" s="44">
        <v>3.4218218420319886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677.64911560525104</v>
      </c>
      <c r="F76" s="43">
        <v>723.67209112585488</v>
      </c>
      <c r="G76" s="43">
        <v>751.35407521365732</v>
      </c>
      <c r="H76" s="43">
        <v>767.77858056265075</v>
      </c>
      <c r="I76" s="43">
        <v>801.39124668910722</v>
      </c>
      <c r="J76" s="43">
        <v>847.7077385654369</v>
      </c>
      <c r="K76" s="43">
        <v>859.14026986942167</v>
      </c>
      <c r="L76" s="43">
        <v>858.19881576811076</v>
      </c>
      <c r="M76" s="43">
        <v>980.63553178047732</v>
      </c>
      <c r="N76" s="43">
        <v>1024.4125180774138</v>
      </c>
      <c r="O76" s="44">
        <v>1074.267316083758</v>
      </c>
      <c r="P76" s="42">
        <v>6.7915643156263457</v>
      </c>
      <c r="Q76" s="43">
        <v>3.8252109522057367</v>
      </c>
      <c r="R76" s="43">
        <v>2.1859873914070249</v>
      </c>
      <c r="S76" s="43">
        <v>4.3779114157918002</v>
      </c>
      <c r="T76" s="43">
        <v>5.7795105783452243</v>
      </c>
      <c r="U76" s="43">
        <v>1.3486406675173015</v>
      </c>
      <c r="V76" s="43">
        <v>-0.10958095369618093</v>
      </c>
      <c r="W76" s="43">
        <v>14.266707639625722</v>
      </c>
      <c r="X76" s="43">
        <v>4.4641444122928533</v>
      </c>
      <c r="Y76" s="44">
        <v>4.8666720804925632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1855.0740048184771</v>
      </c>
      <c r="F77" s="43">
        <v>1931.8367261674298</v>
      </c>
      <c r="G77" s="43">
        <v>2016.9451884940431</v>
      </c>
      <c r="H77" s="43">
        <v>2092.6916521103872</v>
      </c>
      <c r="I77" s="43">
        <v>2206.1580409226058</v>
      </c>
      <c r="J77" s="43">
        <v>2287.4835619575356</v>
      </c>
      <c r="K77" s="43">
        <v>2396.8457966211181</v>
      </c>
      <c r="L77" s="43">
        <v>2170.3222370100334</v>
      </c>
      <c r="M77" s="43">
        <v>2318.8643428943624</v>
      </c>
      <c r="N77" s="43">
        <v>2441.7690778092456</v>
      </c>
      <c r="O77" s="44">
        <v>2510.2687363938626</v>
      </c>
      <c r="P77" s="42">
        <v>4.1379870101982306</v>
      </c>
      <c r="Q77" s="43">
        <v>4.405572229463715</v>
      </c>
      <c r="R77" s="43">
        <v>3.7555043165501445</v>
      </c>
      <c r="S77" s="43">
        <v>5.4220309378972615</v>
      </c>
      <c r="T77" s="43">
        <v>3.6862962456180099</v>
      </c>
      <c r="U77" s="43">
        <v>4.7808970732010465</v>
      </c>
      <c r="V77" s="43">
        <v>-9.4509025123943928</v>
      </c>
      <c r="W77" s="43">
        <v>6.8442419909482908</v>
      </c>
      <c r="X77" s="43">
        <v>5.3002123772999852</v>
      </c>
      <c r="Y77" s="44">
        <v>2.8053291036871855</v>
      </c>
    </row>
    <row r="78" spans="2:25" ht="30" customHeight="1" thickBot="1" x14ac:dyDescent="0.3">
      <c r="B78" s="41"/>
      <c r="C78" s="38" t="s">
        <v>33</v>
      </c>
      <c r="D78" s="38"/>
      <c r="E78" s="45">
        <v>2674.5329469016042</v>
      </c>
      <c r="F78" s="46">
        <v>2759.5545666456296</v>
      </c>
      <c r="G78" s="46">
        <v>2973.8102372141066</v>
      </c>
      <c r="H78" s="46">
        <v>3097.8424391991339</v>
      </c>
      <c r="I78" s="46">
        <v>3245.3720895471643</v>
      </c>
      <c r="J78" s="46">
        <v>3444.4264248060163</v>
      </c>
      <c r="K78" s="46">
        <v>3695.0029851465383</v>
      </c>
      <c r="L78" s="46">
        <v>3555.8562659298127</v>
      </c>
      <c r="M78" s="46">
        <v>3964.7591333331338</v>
      </c>
      <c r="N78" s="46">
        <v>4051.2198914148739</v>
      </c>
      <c r="O78" s="47">
        <v>4252.3558857191738</v>
      </c>
      <c r="P78" s="45">
        <v>3.1789333476905313</v>
      </c>
      <c r="Q78" s="46">
        <v>7.7641396607320843</v>
      </c>
      <c r="R78" s="46">
        <v>4.1708176410483446</v>
      </c>
      <c r="S78" s="46">
        <v>4.7623355042605056</v>
      </c>
      <c r="T78" s="46">
        <v>6.1334826875468309</v>
      </c>
      <c r="U78" s="46">
        <v>7.2748414231154328</v>
      </c>
      <c r="V78" s="46">
        <v>-3.7658080325260528</v>
      </c>
      <c r="W78" s="46">
        <v>11.499420584605602</v>
      </c>
      <c r="X78" s="46">
        <v>2.180731670553044</v>
      </c>
      <c r="Y78" s="47">
        <v>4.9648254030973789</v>
      </c>
    </row>
    <row r="79" spans="2:25" ht="30" customHeight="1" thickBot="1" x14ac:dyDescent="0.3">
      <c r="B79" s="134" t="s">
        <v>42</v>
      </c>
      <c r="C79" s="135"/>
      <c r="D79" s="135"/>
      <c r="E79" s="33">
        <v>61660.830967798487</v>
      </c>
      <c r="F79" s="33">
        <v>63486.815860945819</v>
      </c>
      <c r="G79" s="33">
        <v>66397.312952687294</v>
      </c>
      <c r="H79" s="33">
        <v>68591.863367865255</v>
      </c>
      <c r="I79" s="33">
        <v>70292.290517908958</v>
      </c>
      <c r="J79" s="33">
        <v>73309.671417785386</v>
      </c>
      <c r="K79" s="33">
        <v>76011.062493563557</v>
      </c>
      <c r="L79" s="33">
        <v>75063.705698990379</v>
      </c>
      <c r="M79" s="33">
        <v>80747.57735273405</v>
      </c>
      <c r="N79" s="33">
        <v>83768.482498631289</v>
      </c>
      <c r="O79" s="33">
        <v>85481.129168074563</v>
      </c>
      <c r="P79" s="32">
        <v>2.9613368235353903</v>
      </c>
      <c r="Q79" s="33">
        <v>4.584411822001428</v>
      </c>
      <c r="R79" s="33">
        <v>3.3051795586091401</v>
      </c>
      <c r="S79" s="33">
        <v>2.4790508182058488</v>
      </c>
      <c r="T79" s="33">
        <v>4.2926199696219385</v>
      </c>
      <c r="U79" s="33">
        <v>3.6849040836415554</v>
      </c>
      <c r="V79" s="33">
        <v>-1.2463406818624634</v>
      </c>
      <c r="W79" s="33">
        <v>7.5720637567991957</v>
      </c>
      <c r="X79" s="33">
        <v>3.7411712461673687</v>
      </c>
      <c r="Y79" s="34">
        <v>2.0445000534315056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6D063-5D76-4BED-AFE5-1B8254E7D9BD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64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9559.5959095891412</v>
      </c>
      <c r="F10" s="27">
        <v>9465.0625279184424</v>
      </c>
      <c r="G10" s="27">
        <v>9573.7292469925796</v>
      </c>
      <c r="H10" s="27">
        <v>10061.610500784021</v>
      </c>
      <c r="I10" s="27">
        <v>10466.482828679051</v>
      </c>
      <c r="J10" s="27">
        <v>10532.495836650816</v>
      </c>
      <c r="K10" s="27">
        <v>10872.40401001047</v>
      </c>
      <c r="L10" s="27">
        <v>11538.115822400985</v>
      </c>
      <c r="M10" s="27">
        <v>12100.123407945523</v>
      </c>
      <c r="N10" s="27">
        <v>13396.002261342883</v>
      </c>
      <c r="O10" s="28">
        <v>15467.737093991955</v>
      </c>
      <c r="P10" s="26">
        <v>-0.98888470354560809</v>
      </c>
      <c r="Q10" s="27">
        <v>1.1480824215752534</v>
      </c>
      <c r="R10" s="27">
        <v>5.09604189970905</v>
      </c>
      <c r="S10" s="27">
        <v>4.0239316346372362</v>
      </c>
      <c r="T10" s="27">
        <v>0.6307086062462588</v>
      </c>
      <c r="U10" s="27">
        <v>3.2272329240031326</v>
      </c>
      <c r="V10" s="27">
        <v>6.1229495498656803</v>
      </c>
      <c r="W10" s="27">
        <v>4.8708783495951167</v>
      </c>
      <c r="X10" s="27">
        <v>10.709633362469887</v>
      </c>
      <c r="Y10" s="28">
        <v>15.465321610369685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2469.8560207717323</v>
      </c>
      <c r="F11" s="43">
        <v>2057.4796016410864</v>
      </c>
      <c r="G11" s="43">
        <v>1662.6900452826469</v>
      </c>
      <c r="H11" s="43">
        <v>1350.4282719786906</v>
      </c>
      <c r="I11" s="43">
        <v>648.46098179305386</v>
      </c>
      <c r="J11" s="43">
        <v>284.4640613805916</v>
      </c>
      <c r="K11" s="43">
        <v>317.8418522731597</v>
      </c>
      <c r="L11" s="43">
        <v>329.7599194676817</v>
      </c>
      <c r="M11" s="43">
        <v>346.32690963004904</v>
      </c>
      <c r="N11" s="43">
        <v>387.50401447514753</v>
      </c>
      <c r="O11" s="44">
        <v>435.60036345764217</v>
      </c>
      <c r="P11" s="42">
        <v>-16.696374835719965</v>
      </c>
      <c r="Q11" s="43">
        <v>-19.188018002392226</v>
      </c>
      <c r="R11" s="43">
        <v>-18.78051619963081</v>
      </c>
      <c r="S11" s="43">
        <v>-51.981086648689001</v>
      </c>
      <c r="T11" s="43">
        <v>-56.132432117346134</v>
      </c>
      <c r="U11" s="43">
        <v>11.733570395703225</v>
      </c>
      <c r="V11" s="43">
        <v>3.7496846652779254</v>
      </c>
      <c r="W11" s="43">
        <v>5.0239550607335275</v>
      </c>
      <c r="X11" s="43">
        <v>11.889663696385711</v>
      </c>
      <c r="Y11" s="44">
        <v>12.411832441952498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6531.2923695162699</v>
      </c>
      <c r="F12" s="43">
        <v>6781.8273784562944</v>
      </c>
      <c r="G12" s="43">
        <v>7245.6528636418889</v>
      </c>
      <c r="H12" s="43">
        <v>7409.5013022867679</v>
      </c>
      <c r="I12" s="43">
        <v>7786.4782859872003</v>
      </c>
      <c r="J12" s="43">
        <v>8070.6340971983645</v>
      </c>
      <c r="K12" s="43">
        <v>8548.2570401346347</v>
      </c>
      <c r="L12" s="43">
        <v>8550.0585693316225</v>
      </c>
      <c r="M12" s="43">
        <v>9045.5052539671851</v>
      </c>
      <c r="N12" s="43">
        <v>10001.495993844037</v>
      </c>
      <c r="O12" s="44">
        <v>11216.255417871454</v>
      </c>
      <c r="P12" s="42">
        <v>3.8359178362517525</v>
      </c>
      <c r="Q12" s="43">
        <v>6.8392405070500644</v>
      </c>
      <c r="R12" s="43">
        <v>2.2613343714968437</v>
      </c>
      <c r="S12" s="43">
        <v>5.0877510958003143</v>
      </c>
      <c r="T12" s="43">
        <v>3.6493495618236125</v>
      </c>
      <c r="U12" s="43">
        <v>5.9180349051144958</v>
      </c>
      <c r="V12" s="43">
        <v>2.1074813128919345E-2</v>
      </c>
      <c r="W12" s="43">
        <v>5.7946583712618036</v>
      </c>
      <c r="X12" s="43">
        <v>10.56868260020714</v>
      </c>
      <c r="Y12" s="44">
        <v>12.145777239476047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1496.344263681174</v>
      </c>
      <c r="F13" s="43">
        <v>1655.592785287407</v>
      </c>
      <c r="G13" s="43">
        <v>1497.0964167948241</v>
      </c>
      <c r="H13" s="43">
        <v>1806.1861452801163</v>
      </c>
      <c r="I13" s="43">
        <v>1745.8261120384198</v>
      </c>
      <c r="J13" s="43">
        <v>1752.3048925826013</v>
      </c>
      <c r="K13" s="43">
        <v>1973.1570541201311</v>
      </c>
      <c r="L13" s="43">
        <v>1914.0626037110064</v>
      </c>
      <c r="M13" s="43">
        <v>2054.2847303670428</v>
      </c>
      <c r="N13" s="43">
        <v>2214.7056420832469</v>
      </c>
      <c r="O13" s="44">
        <v>2560.2069107679804</v>
      </c>
      <c r="P13" s="42">
        <v>10.64250556983886</v>
      </c>
      <c r="Q13" s="43">
        <v>-9.5733908664664966</v>
      </c>
      <c r="R13" s="43">
        <v>20.645946715110767</v>
      </c>
      <c r="S13" s="43">
        <v>-3.3418500855755013</v>
      </c>
      <c r="T13" s="43">
        <v>0.37110113656262911</v>
      </c>
      <c r="U13" s="43">
        <v>12.603523648902851</v>
      </c>
      <c r="V13" s="43">
        <v>-2.9949187412998839</v>
      </c>
      <c r="W13" s="43">
        <v>7.3258903018204506</v>
      </c>
      <c r="X13" s="43">
        <v>7.80908845520851</v>
      </c>
      <c r="Y13" s="44">
        <v>15.600324581272133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2794.1578054904571</v>
      </c>
      <c r="F14" s="43">
        <v>3275.4846912639532</v>
      </c>
      <c r="G14" s="43">
        <v>3169.9543073869058</v>
      </c>
      <c r="H14" s="43">
        <v>3508.4444246087551</v>
      </c>
      <c r="I14" s="43">
        <v>3871.8201724308879</v>
      </c>
      <c r="J14" s="43">
        <v>3895.887239571553</v>
      </c>
      <c r="K14" s="43">
        <v>4523.0359049906028</v>
      </c>
      <c r="L14" s="43">
        <v>4502.8868650553331</v>
      </c>
      <c r="M14" s="43">
        <v>5378.9220232578791</v>
      </c>
      <c r="N14" s="43">
        <v>6091.0115088645298</v>
      </c>
      <c r="O14" s="44">
        <v>6690.8003639248136</v>
      </c>
      <c r="P14" s="42">
        <v>17.226188328651276</v>
      </c>
      <c r="Q14" s="43">
        <v>-3.2218249762701419</v>
      </c>
      <c r="R14" s="43">
        <v>10.678075593489453</v>
      </c>
      <c r="S14" s="43">
        <v>10.357175541198856</v>
      </c>
      <c r="T14" s="43">
        <v>0.62159568546167066</v>
      </c>
      <c r="U14" s="43">
        <v>16.097710915473513</v>
      </c>
      <c r="V14" s="43">
        <v>-0.44547601121269054</v>
      </c>
      <c r="W14" s="43">
        <v>19.454967101239419</v>
      </c>
      <c r="X14" s="43">
        <v>13.238516612206922</v>
      </c>
      <c r="Y14" s="44">
        <v>9.8471141318216695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11840.075684952983</v>
      </c>
      <c r="F15" s="43">
        <v>12864.472695065821</v>
      </c>
      <c r="G15" s="43">
        <v>13517.14186979732</v>
      </c>
      <c r="H15" s="43">
        <v>14761.021279137134</v>
      </c>
      <c r="I15" s="43">
        <v>15750.615796688056</v>
      </c>
      <c r="J15" s="43">
        <v>16569.438983855813</v>
      </c>
      <c r="K15" s="43">
        <v>17850.238555782718</v>
      </c>
      <c r="L15" s="43">
        <v>18469.400460759985</v>
      </c>
      <c r="M15" s="43">
        <v>20971.753805094093</v>
      </c>
      <c r="N15" s="43">
        <v>23780.059648968534</v>
      </c>
      <c r="O15" s="44">
        <v>26669.376834924373</v>
      </c>
      <c r="P15" s="42">
        <v>8.6519464686758596</v>
      </c>
      <c r="Q15" s="43">
        <v>5.0734234523412027</v>
      </c>
      <c r="R15" s="43">
        <v>9.2022368435677606</v>
      </c>
      <c r="S15" s="43">
        <v>6.7041060292324772</v>
      </c>
      <c r="T15" s="43">
        <v>5.1986741200298496</v>
      </c>
      <c r="U15" s="43">
        <v>7.7298909949506083</v>
      </c>
      <c r="V15" s="43">
        <v>3.468647788892909</v>
      </c>
      <c r="W15" s="43">
        <v>13.548644146032757</v>
      </c>
      <c r="X15" s="43">
        <v>13.390896488553565</v>
      </c>
      <c r="Y15" s="44">
        <v>12.150167949983086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1416.6072541562194</v>
      </c>
      <c r="F16" s="43">
        <v>1550.021997935743</v>
      </c>
      <c r="G16" s="43">
        <v>1867.7766612716664</v>
      </c>
      <c r="H16" s="43">
        <v>2013.0654268944847</v>
      </c>
      <c r="I16" s="43">
        <v>2109.2881141179355</v>
      </c>
      <c r="J16" s="43">
        <v>2176.6950471069254</v>
      </c>
      <c r="K16" s="43">
        <v>2285.777283065227</v>
      </c>
      <c r="L16" s="43">
        <v>2243.6541268817796</v>
      </c>
      <c r="M16" s="43">
        <v>2525.9869853941641</v>
      </c>
      <c r="N16" s="43">
        <v>2852.1132506824379</v>
      </c>
      <c r="O16" s="44">
        <v>3280.6002368989998</v>
      </c>
      <c r="P16" s="42">
        <v>9.4179062960531041</v>
      </c>
      <c r="Q16" s="43">
        <v>20.500009919800902</v>
      </c>
      <c r="R16" s="43">
        <v>7.7787012031673726</v>
      </c>
      <c r="S16" s="43">
        <v>4.7799085880627246</v>
      </c>
      <c r="T16" s="43">
        <v>3.19571956708144</v>
      </c>
      <c r="U16" s="43">
        <v>5.0113696956900071</v>
      </c>
      <c r="V16" s="43">
        <v>-1.8428372919587446</v>
      </c>
      <c r="W16" s="43">
        <v>12.583617730098595</v>
      </c>
      <c r="X16" s="43">
        <v>12.910845034990686</v>
      </c>
      <c r="Y16" s="44">
        <v>15.023491304703128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1592.3543818806124</v>
      </c>
      <c r="F17" s="43">
        <v>1715.4550603112825</v>
      </c>
      <c r="G17" s="43">
        <v>1963.8479928152965</v>
      </c>
      <c r="H17" s="43">
        <v>2139.9252210212412</v>
      </c>
      <c r="I17" s="43">
        <v>2271.3202064775578</v>
      </c>
      <c r="J17" s="43">
        <v>2443.0383635760245</v>
      </c>
      <c r="K17" s="43">
        <v>2602.21044011104</v>
      </c>
      <c r="L17" s="43">
        <v>2088.3777633603622</v>
      </c>
      <c r="M17" s="43">
        <v>2633.1988427654951</v>
      </c>
      <c r="N17" s="43">
        <v>3132.0743672103185</v>
      </c>
      <c r="O17" s="44">
        <v>3790.3500613404731</v>
      </c>
      <c r="P17" s="42">
        <v>7.730733800932228</v>
      </c>
      <c r="Q17" s="43">
        <v>14.47971085053905</v>
      </c>
      <c r="R17" s="43">
        <v>8.9659295856970687</v>
      </c>
      <c r="S17" s="43">
        <v>6.1401671500283044</v>
      </c>
      <c r="T17" s="43">
        <v>7.5602795505779028</v>
      </c>
      <c r="U17" s="43">
        <v>6.5153326655920978</v>
      </c>
      <c r="V17" s="43">
        <v>-19.746007810527118</v>
      </c>
      <c r="W17" s="43">
        <v>26.088243658009148</v>
      </c>
      <c r="X17" s="43">
        <v>18.945607765833714</v>
      </c>
      <c r="Y17" s="44">
        <v>21.017243428880292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2949.6785138392324</v>
      </c>
      <c r="F18" s="43">
        <v>2966.2593506401849</v>
      </c>
      <c r="G18" s="43">
        <v>3197.5573636911977</v>
      </c>
      <c r="H18" s="43">
        <v>3247.3443989481912</v>
      </c>
      <c r="I18" s="43">
        <v>3258.1120333518847</v>
      </c>
      <c r="J18" s="43">
        <v>3363.1536961787624</v>
      </c>
      <c r="K18" s="43">
        <v>3561.6268059088193</v>
      </c>
      <c r="L18" s="43">
        <v>3534.9086727541594</v>
      </c>
      <c r="M18" s="43">
        <v>3752.720050786887</v>
      </c>
      <c r="N18" s="43">
        <v>3843.2414153072109</v>
      </c>
      <c r="O18" s="44">
        <v>3832.4210576432642</v>
      </c>
      <c r="P18" s="42">
        <v>0.56212352373856334</v>
      </c>
      <c r="Q18" s="43">
        <v>7.7976328334571861</v>
      </c>
      <c r="R18" s="43">
        <v>1.5570333724840566</v>
      </c>
      <c r="S18" s="43">
        <v>0.33158276674261344</v>
      </c>
      <c r="T18" s="43">
        <v>3.2240040167929038</v>
      </c>
      <c r="U18" s="43">
        <v>5.9013987364170646</v>
      </c>
      <c r="V18" s="43">
        <v>-0.75016655620217421</v>
      </c>
      <c r="W18" s="43">
        <v>6.161725752960507</v>
      </c>
      <c r="X18" s="43">
        <v>2.4121534059366638</v>
      </c>
      <c r="Y18" s="44">
        <v>-0.28154249225276828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1909.7298726176832</v>
      </c>
      <c r="F19" s="43">
        <v>2124.382038012463</v>
      </c>
      <c r="G19" s="43">
        <v>2226.1879919704661</v>
      </c>
      <c r="H19" s="43">
        <v>2371.3731276462959</v>
      </c>
      <c r="I19" s="43">
        <v>2429.4261936702987</v>
      </c>
      <c r="J19" s="43">
        <v>2635.303788973034</v>
      </c>
      <c r="K19" s="43">
        <v>3000.4639602565258</v>
      </c>
      <c r="L19" s="43">
        <v>3071.7674999284641</v>
      </c>
      <c r="M19" s="43">
        <v>3301.615747935557</v>
      </c>
      <c r="N19" s="43">
        <v>3634.5561273892181</v>
      </c>
      <c r="O19" s="44">
        <v>4329.5345606946985</v>
      </c>
      <c r="P19" s="42">
        <v>11.239922905984301</v>
      </c>
      <c r="Q19" s="43">
        <v>4.7922620383879462</v>
      </c>
      <c r="R19" s="43">
        <v>6.5216925165121324</v>
      </c>
      <c r="S19" s="43">
        <v>2.4480780922748977</v>
      </c>
      <c r="T19" s="43">
        <v>8.4743301047438706</v>
      </c>
      <c r="U19" s="43">
        <v>13.856473504551545</v>
      </c>
      <c r="V19" s="43">
        <v>2.3764171346968084</v>
      </c>
      <c r="W19" s="43">
        <v>7.4826056338067843</v>
      </c>
      <c r="X19" s="43">
        <v>10.084164992908185</v>
      </c>
      <c r="Y19" s="44">
        <v>19.121411499695256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6795.5952344806583</v>
      </c>
      <c r="F20" s="43">
        <v>7124.8665860786696</v>
      </c>
      <c r="G20" s="43">
        <v>7488.0531001111285</v>
      </c>
      <c r="H20" s="43">
        <v>7865.6533562739705</v>
      </c>
      <c r="I20" s="43">
        <v>8248.2048843178291</v>
      </c>
      <c r="J20" s="43">
        <v>8702.909453016342</v>
      </c>
      <c r="K20" s="43">
        <v>9139.5051397878342</v>
      </c>
      <c r="L20" s="43">
        <v>9476.9191029841641</v>
      </c>
      <c r="M20" s="43">
        <v>10022.375769499868</v>
      </c>
      <c r="N20" s="43">
        <v>10606.166510827088</v>
      </c>
      <c r="O20" s="44">
        <v>11233.440058694947</v>
      </c>
      <c r="P20" s="42">
        <v>4.8453643902641232</v>
      </c>
      <c r="Q20" s="43">
        <v>5.09745003144468</v>
      </c>
      <c r="R20" s="43">
        <v>5.0427027040879153</v>
      </c>
      <c r="S20" s="43">
        <v>4.8635696326322346</v>
      </c>
      <c r="T20" s="43">
        <v>5.5127700520998957</v>
      </c>
      <c r="U20" s="43">
        <v>5.0166635551996137</v>
      </c>
      <c r="V20" s="43">
        <v>3.6918187367435849</v>
      </c>
      <c r="W20" s="43">
        <v>5.7556328231602691</v>
      </c>
      <c r="X20" s="43">
        <v>5.8248738098986053</v>
      </c>
      <c r="Y20" s="44">
        <v>5.9142343958820618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1558.4184913201343</v>
      </c>
      <c r="F21" s="43">
        <v>1621.5249279504023</v>
      </c>
      <c r="G21" s="43">
        <v>1695.7826073066919</v>
      </c>
      <c r="H21" s="43">
        <v>1696.6127372759449</v>
      </c>
      <c r="I21" s="43">
        <v>1828.585214401073</v>
      </c>
      <c r="J21" s="43">
        <v>1978.05303327448</v>
      </c>
      <c r="K21" s="43">
        <v>2094.1376219922004</v>
      </c>
      <c r="L21" s="43">
        <v>2039.7198342031302</v>
      </c>
      <c r="M21" s="43">
        <v>2302.968775390927</v>
      </c>
      <c r="N21" s="43">
        <v>2459.6619534557171</v>
      </c>
      <c r="O21" s="44">
        <v>2675.3186067864549</v>
      </c>
      <c r="P21" s="42">
        <v>4.0493896204228434</v>
      </c>
      <c r="Q21" s="43">
        <v>4.5794966254481722</v>
      </c>
      <c r="R21" s="43">
        <v>4.8952617256261988E-2</v>
      </c>
      <c r="S21" s="43">
        <v>7.7785857801009541</v>
      </c>
      <c r="T21" s="43">
        <v>8.1739597201305685</v>
      </c>
      <c r="U21" s="43">
        <v>5.8686287356792093</v>
      </c>
      <c r="V21" s="43">
        <v>-2.5985774391131571</v>
      </c>
      <c r="W21" s="43">
        <v>12.906132340995839</v>
      </c>
      <c r="X21" s="43">
        <v>6.8039645061271727</v>
      </c>
      <c r="Y21" s="44">
        <v>8.767735461686101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1997.2229956770684</v>
      </c>
      <c r="F22" s="43">
        <v>2109.5109565058369</v>
      </c>
      <c r="G22" s="43">
        <v>2204.699024571416</v>
      </c>
      <c r="H22" s="43">
        <v>2154.7065558797999</v>
      </c>
      <c r="I22" s="43">
        <v>2210.4848702721333</v>
      </c>
      <c r="J22" s="43">
        <v>2284.4796233897214</v>
      </c>
      <c r="K22" s="43">
        <v>2363.9877330440104</v>
      </c>
      <c r="L22" s="43">
        <v>2203.3594382802789</v>
      </c>
      <c r="M22" s="43">
        <v>2515.9630936740155</v>
      </c>
      <c r="N22" s="43">
        <v>2801.6766218060129</v>
      </c>
      <c r="O22" s="44">
        <v>3007.2909291192145</v>
      </c>
      <c r="P22" s="42">
        <v>5.6222044845173826</v>
      </c>
      <c r="Q22" s="43">
        <v>4.5123286879366304</v>
      </c>
      <c r="R22" s="43">
        <v>-2.2675416523729126</v>
      </c>
      <c r="S22" s="43">
        <v>2.5886733504441537</v>
      </c>
      <c r="T22" s="43">
        <v>3.347444450433116</v>
      </c>
      <c r="U22" s="43">
        <v>3.4803597650967362</v>
      </c>
      <c r="V22" s="43">
        <v>-6.7948023806746676</v>
      </c>
      <c r="W22" s="43">
        <v>14.187592362947527</v>
      </c>
      <c r="X22" s="43">
        <v>11.356030175894787</v>
      </c>
      <c r="Y22" s="44">
        <v>7.338973588631319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1899.5422297626762</v>
      </c>
      <c r="F23" s="43">
        <v>2033.9016905092324</v>
      </c>
      <c r="G23" s="43">
        <v>2182.6817800850204</v>
      </c>
      <c r="H23" s="43">
        <v>2448.5381244351479</v>
      </c>
      <c r="I23" s="43">
        <v>2641.4884988640797</v>
      </c>
      <c r="J23" s="43">
        <v>2992.0932366658662</v>
      </c>
      <c r="K23" s="43">
        <v>3113.8030836044982</v>
      </c>
      <c r="L23" s="43">
        <v>3314.3209529624587</v>
      </c>
      <c r="M23" s="43">
        <v>3543.5293688515017</v>
      </c>
      <c r="N23" s="43">
        <v>3800.2724456261012</v>
      </c>
      <c r="O23" s="44">
        <v>4214.0652798748079</v>
      </c>
      <c r="P23" s="42">
        <v>7.0732547369237722</v>
      </c>
      <c r="Q23" s="43">
        <v>7.3150088949745395</v>
      </c>
      <c r="R23" s="43">
        <v>12.180261308626129</v>
      </c>
      <c r="S23" s="43">
        <v>7.8802274917995589</v>
      </c>
      <c r="T23" s="43">
        <v>13.272998839576886</v>
      </c>
      <c r="U23" s="43">
        <v>4.06771571979003</v>
      </c>
      <c r="V23" s="43">
        <v>6.439645153342326</v>
      </c>
      <c r="W23" s="43">
        <v>6.9156976388834153</v>
      </c>
      <c r="X23" s="43">
        <v>7.2454056408120806</v>
      </c>
      <c r="Y23" s="44">
        <v>10.888504447226111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3641.8506477650367</v>
      </c>
      <c r="F24" s="43">
        <v>4017.5003688341922</v>
      </c>
      <c r="G24" s="43">
        <v>4510.1190043365496</v>
      </c>
      <c r="H24" s="43">
        <v>4710.9761878366389</v>
      </c>
      <c r="I24" s="43">
        <v>5079.8904524623031</v>
      </c>
      <c r="J24" s="43">
        <v>5204.7225254318137</v>
      </c>
      <c r="K24" s="43">
        <v>5745.1537426640962</v>
      </c>
      <c r="L24" s="43">
        <v>5955.9522550580677</v>
      </c>
      <c r="M24" s="43">
        <v>6224.9512076053343</v>
      </c>
      <c r="N24" s="43">
        <v>6658.830613707868</v>
      </c>
      <c r="O24" s="44">
        <v>7049.736302911916</v>
      </c>
      <c r="P24" s="42">
        <v>10.314803032894488</v>
      </c>
      <c r="Q24" s="43">
        <v>12.261819297487861</v>
      </c>
      <c r="R24" s="43">
        <v>4.4534785735578737</v>
      </c>
      <c r="S24" s="43">
        <v>7.8309515887210637</v>
      </c>
      <c r="T24" s="43">
        <v>2.4573772631061814</v>
      </c>
      <c r="U24" s="43">
        <v>10.383477977770681</v>
      </c>
      <c r="V24" s="43">
        <v>3.6691535481211019</v>
      </c>
      <c r="W24" s="43">
        <v>4.5164726147497163</v>
      </c>
      <c r="X24" s="43">
        <v>6.9700049306802754</v>
      </c>
      <c r="Y24" s="44">
        <v>5.8704855534142695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254.4205497841078</v>
      </c>
      <c r="F25" s="43">
        <v>1362.8181517998644</v>
      </c>
      <c r="G25" s="43">
        <v>1537.3525687861343</v>
      </c>
      <c r="H25" s="43">
        <v>1673.6472607715464</v>
      </c>
      <c r="I25" s="43">
        <v>1806.7209592831096</v>
      </c>
      <c r="J25" s="43">
        <v>1982.3670671473535</v>
      </c>
      <c r="K25" s="43">
        <v>2304.5652817884311</v>
      </c>
      <c r="L25" s="43">
        <v>2421.7572053166623</v>
      </c>
      <c r="M25" s="43">
        <v>2992.9122462494333</v>
      </c>
      <c r="N25" s="43">
        <v>3071.4566479135101</v>
      </c>
      <c r="O25" s="44">
        <v>3386.9523234663388</v>
      </c>
      <c r="P25" s="42">
        <v>8.6412489044772371</v>
      </c>
      <c r="Q25" s="43">
        <v>12.806874985907953</v>
      </c>
      <c r="R25" s="43">
        <v>8.8655455328004535</v>
      </c>
      <c r="S25" s="43">
        <v>7.951119786747455</v>
      </c>
      <c r="T25" s="43">
        <v>9.7218171384882055</v>
      </c>
      <c r="U25" s="43">
        <v>16.253206582205991</v>
      </c>
      <c r="V25" s="43">
        <v>5.0852073687964889</v>
      </c>
      <c r="W25" s="43">
        <v>23.584322973371258</v>
      </c>
      <c r="X25" s="43">
        <v>2.6243469638144177</v>
      </c>
      <c r="Y25" s="44">
        <v>10.271858330383736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2531.6516300704579</v>
      </c>
      <c r="F26" s="43">
        <v>2659.1037338467786</v>
      </c>
      <c r="G26" s="43">
        <v>2823.8753429817921</v>
      </c>
      <c r="H26" s="43">
        <v>2999.7708772347005</v>
      </c>
      <c r="I26" s="43">
        <v>3235.5875818040295</v>
      </c>
      <c r="J26" s="43">
        <v>3394.2908598099239</v>
      </c>
      <c r="K26" s="43">
        <v>3608.5716731298808</v>
      </c>
      <c r="L26" s="43">
        <v>3328.667682252908</v>
      </c>
      <c r="M26" s="43">
        <v>3566.3599090073144</v>
      </c>
      <c r="N26" s="43">
        <v>3790.6819749637875</v>
      </c>
      <c r="O26" s="44">
        <v>4024.2051688264432</v>
      </c>
      <c r="P26" s="42">
        <v>5.0343460475552604</v>
      </c>
      <c r="Q26" s="43">
        <v>6.1965092612858541</v>
      </c>
      <c r="R26" s="43">
        <v>6.2288703603742022</v>
      </c>
      <c r="S26" s="43">
        <v>7.861157209003693</v>
      </c>
      <c r="T26" s="43">
        <v>4.9049291355423037</v>
      </c>
      <c r="U26" s="43">
        <v>6.3129773543318777</v>
      </c>
      <c r="V26" s="43">
        <v>-7.756642135202469</v>
      </c>
      <c r="W26" s="43">
        <v>7.1407616933851301</v>
      </c>
      <c r="X26" s="43">
        <v>6.2899446965495116</v>
      </c>
      <c r="Y26" s="44">
        <v>6.1604533275278612</v>
      </c>
    </row>
    <row r="27" spans="2:25" ht="30" customHeight="1" thickBot="1" x14ac:dyDescent="0.3">
      <c r="B27" s="41"/>
      <c r="C27" s="38" t="s">
        <v>33</v>
      </c>
      <c r="D27" s="38"/>
      <c r="E27" s="45">
        <v>3801.5190293538358</v>
      </c>
      <c r="F27" s="46">
        <v>4110.3011842829119</v>
      </c>
      <c r="G27" s="46">
        <v>4364.8359996986655</v>
      </c>
      <c r="H27" s="46">
        <v>4628.9628963863697</v>
      </c>
      <c r="I27" s="46">
        <v>4907.5789819766287</v>
      </c>
      <c r="J27" s="46">
        <v>5308.8748344136566</v>
      </c>
      <c r="K27" s="46">
        <v>5800.198748798377</v>
      </c>
      <c r="L27" s="46">
        <v>5439.4964678516453</v>
      </c>
      <c r="M27" s="46">
        <v>7084.5699891828908</v>
      </c>
      <c r="N27" s="46">
        <v>7709.9333492965579</v>
      </c>
      <c r="O27" s="47">
        <v>8641.6964115124119</v>
      </c>
      <c r="P27" s="45">
        <v>8.1225992174386477</v>
      </c>
      <c r="Q27" s="46">
        <v>6.1926074028115323</v>
      </c>
      <c r="R27" s="46">
        <v>6.0512444615545462</v>
      </c>
      <c r="S27" s="46">
        <v>6.0189742676002567</v>
      </c>
      <c r="T27" s="46">
        <v>8.1770635564055283</v>
      </c>
      <c r="U27" s="46">
        <v>9.2547654580179142</v>
      </c>
      <c r="V27" s="46">
        <v>-6.2187917443597627</v>
      </c>
      <c r="W27" s="46">
        <v>30.243121418570837</v>
      </c>
      <c r="X27" s="46">
        <v>8.8271181041122588</v>
      </c>
      <c r="Y27" s="47">
        <v>12.085228496830865</v>
      </c>
    </row>
    <row r="28" spans="2:25" ht="30" customHeight="1" thickBot="1" x14ac:dyDescent="0.3">
      <c r="B28" s="134" t="s">
        <v>42</v>
      </c>
      <c r="C28" s="135"/>
      <c r="D28" s="144"/>
      <c r="E28" s="32">
        <v>66039.912884709483</v>
      </c>
      <c r="F28" s="33">
        <v>69495.565726340574</v>
      </c>
      <c r="G28" s="33">
        <v>72729.034187522193</v>
      </c>
      <c r="H28" s="33">
        <v>76847.768094679792</v>
      </c>
      <c r="I28" s="33">
        <v>80296.372168615519</v>
      </c>
      <c r="J28" s="33">
        <v>83571.206640223638</v>
      </c>
      <c r="K28" s="33">
        <v>89704.935931462634</v>
      </c>
      <c r="L28" s="33">
        <v>90423.185242560707</v>
      </c>
      <c r="M28" s="33">
        <v>100364.06811660514</v>
      </c>
      <c r="N28" s="33">
        <v>110231.44434776419</v>
      </c>
      <c r="O28" s="34">
        <v>122505.58798270821</v>
      </c>
      <c r="P28" s="32">
        <v>5.2326732284820849</v>
      </c>
      <c r="Q28" s="33">
        <v>4.6527694643343978</v>
      </c>
      <c r="R28" s="33">
        <v>5.6631219610836467</v>
      </c>
      <c r="S28" s="33">
        <v>4.4875787019434341</v>
      </c>
      <c r="T28" s="33">
        <v>4.0784339107266874</v>
      </c>
      <c r="U28" s="33">
        <v>7.339524625562575</v>
      </c>
      <c r="V28" s="33">
        <v>0.8006798105812436</v>
      </c>
      <c r="W28" s="33">
        <v>10.99373224619103</v>
      </c>
      <c r="X28" s="33">
        <v>9.8315825736506923</v>
      </c>
      <c r="Y28" s="34">
        <v>11.134884159025333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4.475482313669916</v>
      </c>
      <c r="F30" s="30">
        <v>13.619663972792074</v>
      </c>
      <c r="G30" s="30">
        <v>13.163558892186009</v>
      </c>
      <c r="H30" s="30">
        <v>13.092911805047713</v>
      </c>
      <c r="I30" s="35">
        <v>13.034814084377725</v>
      </c>
      <c r="J30" s="35">
        <v>12.60301993962287</v>
      </c>
      <c r="K30" s="35">
        <v>12.120184800440999</v>
      </c>
      <c r="L30" s="35">
        <v>12.760129817866872</v>
      </c>
      <c r="M30" s="35">
        <v>12.05623051657027</v>
      </c>
      <c r="N30" s="35">
        <v>12.152614293141657</v>
      </c>
      <c r="O30" s="28">
        <v>12.626148201643863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3.7399443955711051</v>
      </c>
      <c r="F31" s="30">
        <v>2.9605911976355777</v>
      </c>
      <c r="G31" s="30">
        <v>2.2861434416901791</v>
      </c>
      <c r="H31" s="30">
        <v>1.7572771538594385</v>
      </c>
      <c r="I31" s="35">
        <v>0.80758440796221931</v>
      </c>
      <c r="J31" s="35">
        <v>0.34038525087380544</v>
      </c>
      <c r="K31" s="35">
        <v>0.35431924561654088</v>
      </c>
      <c r="L31" s="35">
        <v>0.36468513974938932</v>
      </c>
      <c r="M31" s="35">
        <v>0.34507061753184315</v>
      </c>
      <c r="N31" s="35">
        <v>0.35153672962192956</v>
      </c>
      <c r="O31" s="31">
        <v>0.35557591341802924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9.8899166946485924</v>
      </c>
      <c r="F32" s="30">
        <v>9.7586476310758492</v>
      </c>
      <c r="G32" s="30">
        <v>9.9625313942158655</v>
      </c>
      <c r="H32" s="30">
        <v>9.6417911489087622</v>
      </c>
      <c r="I32" s="35">
        <v>9.6971732043338914</v>
      </c>
      <c r="J32" s="35">
        <v>9.6571946507158479</v>
      </c>
      <c r="K32" s="35">
        <v>9.5293051060933465</v>
      </c>
      <c r="L32" s="35">
        <v>9.4556042749390468</v>
      </c>
      <c r="M32" s="35">
        <v>9.0126929126247859</v>
      </c>
      <c r="N32" s="35">
        <v>9.0731787585861348</v>
      </c>
      <c r="O32" s="31">
        <v>9.1557092232026509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2.2658180459647901</v>
      </c>
      <c r="F33" s="30">
        <v>2.382299889185441</v>
      </c>
      <c r="G33" s="30">
        <v>2.0584577170855303</v>
      </c>
      <c r="H33" s="30">
        <v>2.3503430093829354</v>
      </c>
      <c r="I33" s="35">
        <v>2.174227882141841</v>
      </c>
      <c r="J33" s="35">
        <v>2.0967806533251609</v>
      </c>
      <c r="K33" s="35">
        <v>2.1996081192540893</v>
      </c>
      <c r="L33" s="35">
        <v>2.1167829894252486</v>
      </c>
      <c r="M33" s="35">
        <v>2.0468328645071763</v>
      </c>
      <c r="N33" s="35">
        <v>2.0091414525025839</v>
      </c>
      <c r="O33" s="31">
        <v>2.0898694932425093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2310137664300296</v>
      </c>
      <c r="F34" s="30">
        <v>4.7132283290737522</v>
      </c>
      <c r="G34" s="30">
        <v>4.3585816074686186</v>
      </c>
      <c r="H34" s="30">
        <v>4.5654473924163925</v>
      </c>
      <c r="I34" s="35">
        <v>4.8219117101584574</v>
      </c>
      <c r="J34" s="35">
        <v>4.6617577945756548</v>
      </c>
      <c r="K34" s="35">
        <v>5.0421260079226222</v>
      </c>
      <c r="L34" s="35">
        <v>4.9797923541139513</v>
      </c>
      <c r="M34" s="35">
        <v>5.3594101197736741</v>
      </c>
      <c r="N34" s="35">
        <v>5.5256569891693275</v>
      </c>
      <c r="O34" s="31">
        <v>5.4616287094342404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7.928666419689311</v>
      </c>
      <c r="F35" s="30">
        <v>18.511213716459984</v>
      </c>
      <c r="G35" s="30">
        <v>18.58561992579904</v>
      </c>
      <c r="H35" s="30">
        <v>19.20813270848792</v>
      </c>
      <c r="I35" s="35">
        <v>19.615600769127038</v>
      </c>
      <c r="J35" s="35">
        <v>19.826731777593814</v>
      </c>
      <c r="K35" s="35">
        <v>19.898836524916376</v>
      </c>
      <c r="L35" s="35">
        <v>20.425514110364187</v>
      </c>
      <c r="M35" s="35">
        <v>20.895679299018308</v>
      </c>
      <c r="N35" s="35">
        <v>21.572845924023188</v>
      </c>
      <c r="O35" s="31">
        <v>21.769926804227723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1450774119422147</v>
      </c>
      <c r="F36" s="30">
        <v>2.2303897834854887</v>
      </c>
      <c r="G36" s="30">
        <v>2.5681307089213523</v>
      </c>
      <c r="H36" s="30">
        <v>2.6195496327418395</v>
      </c>
      <c r="I36" s="35">
        <v>2.6268784717802829</v>
      </c>
      <c r="J36" s="35">
        <v>2.6045992807997349</v>
      </c>
      <c r="K36" s="35">
        <v>2.5481064774536288</v>
      </c>
      <c r="L36" s="35">
        <v>2.4812818978486155</v>
      </c>
      <c r="M36" s="35">
        <v>2.5168240315442554</v>
      </c>
      <c r="N36" s="35">
        <v>2.5873862649249473</v>
      </c>
      <c r="O36" s="31">
        <v>2.6779188532706439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411200003640976</v>
      </c>
      <c r="F37" s="30">
        <v>2.4684381548405492</v>
      </c>
      <c r="G37" s="30">
        <v>2.7002255904454531</v>
      </c>
      <c r="H37" s="30">
        <v>2.7846289802258934</v>
      </c>
      <c r="I37" s="35">
        <v>2.828671016055345</v>
      </c>
      <c r="J37" s="35">
        <v>2.9233015314633093</v>
      </c>
      <c r="K37" s="35">
        <v>2.9008553577243621</v>
      </c>
      <c r="L37" s="35">
        <v>2.309560051173023</v>
      </c>
      <c r="M37" s="35">
        <v>2.6236469806167961</v>
      </c>
      <c r="N37" s="35">
        <v>2.841361995883025</v>
      </c>
      <c r="O37" s="31">
        <v>3.0940221778907628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4665087899020905</v>
      </c>
      <c r="F38" s="30">
        <v>4.2682713920492592</v>
      </c>
      <c r="G38" s="30">
        <v>4.3965348906555244</v>
      </c>
      <c r="H38" s="30">
        <v>4.2256847263896091</v>
      </c>
      <c r="I38" s="35">
        <v>4.057608015602657</v>
      </c>
      <c r="J38" s="35">
        <v>4.0242971609315541</v>
      </c>
      <c r="K38" s="35">
        <v>3.9703799673074989</v>
      </c>
      <c r="L38" s="35">
        <v>3.909294572262354</v>
      </c>
      <c r="M38" s="35">
        <v>3.7391071537942202</v>
      </c>
      <c r="N38" s="35">
        <v>3.4865200560942866</v>
      </c>
      <c r="O38" s="31">
        <v>3.1283642817862436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891781332225003</v>
      </c>
      <c r="F39" s="30">
        <v>3.0568598381914729</v>
      </c>
      <c r="G39" s="30">
        <v>3.0609343528892943</v>
      </c>
      <c r="H39" s="30">
        <v>3.0858061157022298</v>
      </c>
      <c r="I39" s="35">
        <v>3.0255740428331075</v>
      </c>
      <c r="J39" s="35">
        <v>3.1533633351952064</v>
      </c>
      <c r="K39" s="35">
        <v>3.3448147853859163</v>
      </c>
      <c r="L39" s="35">
        <v>3.3971016301719859</v>
      </c>
      <c r="M39" s="35">
        <v>3.2896392203828055</v>
      </c>
      <c r="N39" s="35">
        <v>3.2972044854304201</v>
      </c>
      <c r="O39" s="31">
        <v>3.5341527125324417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0.290133553543908</v>
      </c>
      <c r="F40" s="30">
        <v>10.252260718525477</v>
      </c>
      <c r="G40" s="30">
        <v>10.295823646996569</v>
      </c>
      <c r="H40" s="30">
        <v>10.235369941496732</v>
      </c>
      <c r="I40" s="35">
        <v>10.272201173668599</v>
      </c>
      <c r="J40" s="35">
        <v>10.413765461688987</v>
      </c>
      <c r="K40" s="35">
        <v>10.18840830204784</v>
      </c>
      <c r="L40" s="35">
        <v>10.480629583620921</v>
      </c>
      <c r="M40" s="35">
        <v>9.9860198550896282</v>
      </c>
      <c r="N40" s="35">
        <v>9.6217250654597013</v>
      </c>
      <c r="O40" s="31">
        <v>9.1697368615385599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2.3598130634132954</v>
      </c>
      <c r="F41" s="30">
        <v>2.333278261717644</v>
      </c>
      <c r="G41" s="30">
        <v>2.331644612431317</v>
      </c>
      <c r="H41" s="30">
        <v>2.2077579861338901</v>
      </c>
      <c r="I41" s="35">
        <v>2.2772949325297045</v>
      </c>
      <c r="J41" s="35">
        <v>2.3669073509851941</v>
      </c>
      <c r="K41" s="35">
        <v>2.3344731259740117</v>
      </c>
      <c r="L41" s="35">
        <v>2.2557487095058311</v>
      </c>
      <c r="M41" s="35">
        <v>2.2946148144526073</v>
      </c>
      <c r="N41" s="35">
        <v>2.2313614486405906</v>
      </c>
      <c r="O41" s="31">
        <v>2.1838339383866137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3.0242665509928228</v>
      </c>
      <c r="F42" s="30">
        <v>3.0354612333291344</v>
      </c>
      <c r="G42" s="30">
        <v>3.0313877383369223</v>
      </c>
      <c r="H42" s="30">
        <v>2.8038635464664474</v>
      </c>
      <c r="I42" s="35">
        <v>2.7529075231821234</v>
      </c>
      <c r="J42" s="35">
        <v>2.7335726205611333</v>
      </c>
      <c r="K42" s="35">
        <v>2.6352928169417238</v>
      </c>
      <c r="L42" s="35">
        <v>2.436719556350238</v>
      </c>
      <c r="M42" s="35">
        <v>2.5068365012375899</v>
      </c>
      <c r="N42" s="35">
        <v>2.5416310548985734</v>
      </c>
      <c r="O42" s="31">
        <v>2.4548193912131557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8763548387455335</v>
      </c>
      <c r="F43" s="30">
        <v>2.9266639810061035</v>
      </c>
      <c r="G43" s="30">
        <v>3.0011147603820287</v>
      </c>
      <c r="H43" s="30">
        <v>3.186218917143361</v>
      </c>
      <c r="I43" s="35">
        <v>3.2896735276124049</v>
      </c>
      <c r="J43" s="35">
        <v>3.5802920131893159</v>
      </c>
      <c r="K43" s="35">
        <v>3.4711613706335411</v>
      </c>
      <c r="L43" s="35">
        <v>3.6653441748062447</v>
      </c>
      <c r="M43" s="35">
        <v>3.5306753057623701</v>
      </c>
      <c r="N43" s="35">
        <v>3.447539373281542</v>
      </c>
      <c r="O43" s="31">
        <v>3.439896374743026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5146206115124219</v>
      </c>
      <c r="F44" s="30">
        <v>5.7809449089950471</v>
      </c>
      <c r="G44" s="30">
        <v>6.2012634358759726</v>
      </c>
      <c r="H44" s="30">
        <v>6.1302706697122442</v>
      </c>
      <c r="I44" s="35">
        <v>6.3264258586863269</v>
      </c>
      <c r="J44" s="35">
        <v>6.2278896460575091</v>
      </c>
      <c r="K44" s="35">
        <v>6.4045012495784759</v>
      </c>
      <c r="L44" s="35">
        <v>6.5867534295337995</v>
      </c>
      <c r="M44" s="35">
        <v>6.2023703546702116</v>
      </c>
      <c r="N44" s="35">
        <v>6.0407723523065027</v>
      </c>
      <c r="O44" s="31">
        <v>5.7546242738796476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8994884986811504</v>
      </c>
      <c r="F45" s="30">
        <v>1.9610145446780958</v>
      </c>
      <c r="G45" s="30">
        <v>2.1138085854712085</v>
      </c>
      <c r="H45" s="30">
        <v>2.1778736094320137</v>
      </c>
      <c r="I45" s="35">
        <v>2.2500654892466998</v>
      </c>
      <c r="J45" s="35">
        <v>2.3720694565073095</v>
      </c>
      <c r="K45" s="35">
        <v>2.5690506969975329</v>
      </c>
      <c r="L45" s="35">
        <v>2.6782480608488686</v>
      </c>
      <c r="M45" s="35">
        <v>2.9820555328349223</v>
      </c>
      <c r="N45" s="35">
        <v>2.7863706822379197</v>
      </c>
      <c r="O45" s="31">
        <v>2.7647329229948356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8335175191556354</v>
      </c>
      <c r="F46" s="30">
        <v>3.8262926649418021</v>
      </c>
      <c r="G46" s="30">
        <v>3.8827345564644831</v>
      </c>
      <c r="H46" s="30">
        <v>3.9035237478059899</v>
      </c>
      <c r="I46" s="35">
        <v>4.0295563727456729</v>
      </c>
      <c r="J46" s="35">
        <v>4.0615554043899831</v>
      </c>
      <c r="K46" s="35">
        <v>4.0227125025616672</v>
      </c>
      <c r="L46" s="35">
        <v>3.6812103813018067</v>
      </c>
      <c r="M46" s="35">
        <v>3.5534230287116704</v>
      </c>
      <c r="N46" s="35">
        <v>3.438839069371836</v>
      </c>
      <c r="O46" s="31">
        <v>3.2849155986210716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5.7563961902712002</v>
      </c>
      <c r="F47" s="30">
        <v>5.914479782017235</v>
      </c>
      <c r="G47" s="30">
        <v>6.0015041426846309</v>
      </c>
      <c r="H47" s="30">
        <v>6.0235489086466201</v>
      </c>
      <c r="I47" s="35">
        <v>6.1118315179559204</v>
      </c>
      <c r="J47" s="35">
        <v>6.3525166715236141</v>
      </c>
      <c r="K47" s="35">
        <v>6.4658635431498555</v>
      </c>
      <c r="L47" s="35">
        <v>6.0155992661176061</v>
      </c>
      <c r="M47" s="35">
        <v>7.0588708908768867</v>
      </c>
      <c r="N47" s="35">
        <v>6.9943140044258501</v>
      </c>
      <c r="O47" s="31">
        <v>7.0541242679739602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100.00000000000001</v>
      </c>
      <c r="F48" s="33">
        <v>99.999999999999986</v>
      </c>
      <c r="G48" s="33">
        <v>100</v>
      </c>
      <c r="H48" s="33">
        <v>100.00000000000001</v>
      </c>
      <c r="I48" s="33">
        <v>99.999999999999986</v>
      </c>
      <c r="J48" s="33">
        <v>100</v>
      </c>
      <c r="K48" s="33">
        <v>100.00000000000003</v>
      </c>
      <c r="L48" s="33">
        <v>100.00000000000001</v>
      </c>
      <c r="M48" s="33">
        <v>100.00000000000001</v>
      </c>
      <c r="N48" s="33">
        <v>100</v>
      </c>
      <c r="O48" s="34">
        <v>99.999999999999972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64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9559.5959095891412</v>
      </c>
      <c r="F61" s="27">
        <v>9533.4692871521529</v>
      </c>
      <c r="G61" s="27">
        <v>9707.9474054597431</v>
      </c>
      <c r="H61" s="27">
        <v>10067.704015494965</v>
      </c>
      <c r="I61" s="27">
        <v>10133.002059842815</v>
      </c>
      <c r="J61" s="27">
        <v>10399.787552591588</v>
      </c>
      <c r="K61" s="27">
        <v>10445.314496078143</v>
      </c>
      <c r="L61" s="27">
        <v>10352.931956087848</v>
      </c>
      <c r="M61" s="27">
        <v>10711.039375058721</v>
      </c>
      <c r="N61" s="27">
        <v>10756.450041736021</v>
      </c>
      <c r="O61" s="28">
        <v>10864.248796806765</v>
      </c>
      <c r="P61" s="26">
        <v>-0.27330258186731271</v>
      </c>
      <c r="Q61" s="27">
        <v>1.8301639524105582</v>
      </c>
      <c r="R61" s="27">
        <v>3.705794798938598</v>
      </c>
      <c r="S61" s="27">
        <v>0.64858923392414169</v>
      </c>
      <c r="T61" s="27">
        <v>2.6328376444928097</v>
      </c>
      <c r="U61" s="27">
        <v>0.4377680145515086</v>
      </c>
      <c r="V61" s="27">
        <v>-0.88444000441519677</v>
      </c>
      <c r="W61" s="27">
        <v>3.4589951956585026</v>
      </c>
      <c r="X61" s="27">
        <v>0.42396134574056532</v>
      </c>
      <c r="Y61" s="28">
        <v>1.002177806362468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2469.8560207717323</v>
      </c>
      <c r="F62" s="43">
        <v>2395.0144869306678</v>
      </c>
      <c r="G62" s="43">
        <v>2231.252340607698</v>
      </c>
      <c r="H62" s="43">
        <v>1689.4765255565858</v>
      </c>
      <c r="I62" s="43">
        <v>860.45678660570468</v>
      </c>
      <c r="J62" s="43">
        <v>373.80190660784768</v>
      </c>
      <c r="K62" s="43">
        <v>400.33613080292122</v>
      </c>
      <c r="L62" s="43">
        <v>395.68718805446923</v>
      </c>
      <c r="M62" s="43">
        <v>434.54405707585232</v>
      </c>
      <c r="N62" s="43">
        <v>462.14011836120159</v>
      </c>
      <c r="O62" s="44">
        <v>482.50467424033712</v>
      </c>
      <c r="P62" s="42">
        <v>-3.0301982468467656</v>
      </c>
      <c r="Q62" s="43">
        <v>-6.837626545334146</v>
      </c>
      <c r="R62" s="43">
        <v>-24.281243550586282</v>
      </c>
      <c r="S62" s="43">
        <v>-49.069621649686226</v>
      </c>
      <c r="T62" s="43">
        <v>-56.557736259782857</v>
      </c>
      <c r="U62" s="43">
        <v>7.098472138856792</v>
      </c>
      <c r="V62" s="43">
        <v>-1.1612598490993093</v>
      </c>
      <c r="W62" s="43">
        <v>9.8200978435607453</v>
      </c>
      <c r="X62" s="43">
        <v>6.350578459420106</v>
      </c>
      <c r="Y62" s="44">
        <v>4.4065760729344277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6531.2923695162699</v>
      </c>
      <c r="F63" s="43">
        <v>6754.269143546604</v>
      </c>
      <c r="G63" s="43">
        <v>6890.2644421301911</v>
      </c>
      <c r="H63" s="43">
        <v>6970.7534200486698</v>
      </c>
      <c r="I63" s="43">
        <v>7209.9462845751432</v>
      </c>
      <c r="J63" s="43">
        <v>7525.5563032102609</v>
      </c>
      <c r="K63" s="43">
        <v>7764.6680350878214</v>
      </c>
      <c r="L63" s="43">
        <v>7534.784652163632</v>
      </c>
      <c r="M63" s="43">
        <v>8034.5630701987657</v>
      </c>
      <c r="N63" s="43">
        <v>8289.1471900952238</v>
      </c>
      <c r="O63" s="44">
        <v>8497.8565429353766</v>
      </c>
      <c r="P63" s="42">
        <v>3.4139763069104276</v>
      </c>
      <c r="Q63" s="43">
        <v>2.0134717123839323</v>
      </c>
      <c r="R63" s="43">
        <v>1.1681551353288171</v>
      </c>
      <c r="S63" s="43">
        <v>3.4313775012974759</v>
      </c>
      <c r="T63" s="43">
        <v>4.3774253812449331</v>
      </c>
      <c r="U63" s="43">
        <v>3.1773296517037579</v>
      </c>
      <c r="V63" s="43">
        <v>-2.9606337564641194</v>
      </c>
      <c r="W63" s="43">
        <v>6.6329489309508176</v>
      </c>
      <c r="X63" s="43">
        <v>3.168611879353378</v>
      </c>
      <c r="Y63" s="44">
        <v>2.5178627915974516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1496.344263681174</v>
      </c>
      <c r="F64" s="43">
        <v>1645.4285956565354</v>
      </c>
      <c r="G64" s="43">
        <v>1635.608460425665</v>
      </c>
      <c r="H64" s="43">
        <v>1928.3780440217351</v>
      </c>
      <c r="I64" s="43">
        <v>1942.9977037309702</v>
      </c>
      <c r="J64" s="43">
        <v>1997.2034207638508</v>
      </c>
      <c r="K64" s="43">
        <v>2001.6217745096997</v>
      </c>
      <c r="L64" s="43">
        <v>1876.1793850047375</v>
      </c>
      <c r="M64" s="43">
        <v>2049.6786068829824</v>
      </c>
      <c r="N64" s="43">
        <v>2089.9500877570713</v>
      </c>
      <c r="O64" s="44">
        <v>2192.9929965044703</v>
      </c>
      <c r="P64" s="42">
        <v>9.9632374443430223</v>
      </c>
      <c r="Q64" s="43">
        <v>-0.59681321066091186</v>
      </c>
      <c r="R64" s="43">
        <v>17.899735216573603</v>
      </c>
      <c r="S64" s="43">
        <v>0.75813244993938156</v>
      </c>
      <c r="T64" s="43">
        <v>2.7897983064413268</v>
      </c>
      <c r="U64" s="43">
        <v>0.22122702674718653</v>
      </c>
      <c r="V64" s="43">
        <v>-6.2670376143209978</v>
      </c>
      <c r="W64" s="43">
        <v>9.2474751223112293</v>
      </c>
      <c r="X64" s="43">
        <v>1.96477051274546</v>
      </c>
      <c r="Y64" s="44">
        <v>4.9304004603279594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2794.1578054904571</v>
      </c>
      <c r="F65" s="43">
        <v>3050.2170578431333</v>
      </c>
      <c r="G65" s="43">
        <v>2712.5237714315626</v>
      </c>
      <c r="H65" s="43">
        <v>2778.2712907336627</v>
      </c>
      <c r="I65" s="43">
        <v>3116.8230882257235</v>
      </c>
      <c r="J65" s="43">
        <v>3112.5916994030358</v>
      </c>
      <c r="K65" s="43">
        <v>3421.6911702560124</v>
      </c>
      <c r="L65" s="43">
        <v>3230.3165219331804</v>
      </c>
      <c r="M65" s="43">
        <v>3698.0125724356089</v>
      </c>
      <c r="N65" s="43">
        <v>3959.7540254478695</v>
      </c>
      <c r="O65" s="44">
        <v>4158.3348634287277</v>
      </c>
      <c r="P65" s="42">
        <v>9.1640941628108976</v>
      </c>
      <c r="Q65" s="43">
        <v>-11.071123136737029</v>
      </c>
      <c r="R65" s="43">
        <v>2.4238504375355632</v>
      </c>
      <c r="S65" s="43">
        <v>12.185699741462571</v>
      </c>
      <c r="T65" s="43">
        <v>-0.13575967268313605</v>
      </c>
      <c r="U65" s="43">
        <v>9.9306141217384294</v>
      </c>
      <c r="V65" s="43">
        <v>-5.5929842525359419</v>
      </c>
      <c r="W65" s="43">
        <v>14.478335089669045</v>
      </c>
      <c r="X65" s="43">
        <v>7.0778951635599867</v>
      </c>
      <c r="Y65" s="44">
        <v>5.0149791301341509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11840.075684952983</v>
      </c>
      <c r="F66" s="43">
        <v>12210.151391661393</v>
      </c>
      <c r="G66" s="43">
        <v>12718.474969724661</v>
      </c>
      <c r="H66" s="43">
        <v>13144.633166542255</v>
      </c>
      <c r="I66" s="43">
        <v>13572.178190403143</v>
      </c>
      <c r="J66" s="43">
        <v>13971.063556052502</v>
      </c>
      <c r="K66" s="43">
        <v>14537.704980912755</v>
      </c>
      <c r="L66" s="43">
        <v>14614.742164437757</v>
      </c>
      <c r="M66" s="43">
        <v>15879.916622350813</v>
      </c>
      <c r="N66" s="43">
        <v>16241.192818920154</v>
      </c>
      <c r="O66" s="44">
        <v>17003.449641738189</v>
      </c>
      <c r="P66" s="42">
        <v>3.1256194348379296</v>
      </c>
      <c r="Q66" s="43">
        <v>4.1631226489985664</v>
      </c>
      <c r="R66" s="43">
        <v>3.3507020128752174</v>
      </c>
      <c r="S66" s="43">
        <v>3.2526204302843524</v>
      </c>
      <c r="T66" s="43">
        <v>2.9389929903175727</v>
      </c>
      <c r="U66" s="43">
        <v>4.0558216816269095</v>
      </c>
      <c r="V66" s="43">
        <v>0.52991296512172426</v>
      </c>
      <c r="W66" s="43">
        <v>8.6568373473712086</v>
      </c>
      <c r="X66" s="43">
        <v>2.2750509663309373</v>
      </c>
      <c r="Y66" s="44">
        <v>4.6933549235992302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1416.6072541562194</v>
      </c>
      <c r="F67" s="43">
        <v>1481.3420549529101</v>
      </c>
      <c r="G67" s="43">
        <v>1504.999568814836</v>
      </c>
      <c r="H67" s="43">
        <v>1536.0961577708974</v>
      </c>
      <c r="I67" s="43">
        <v>1607.0648393505455</v>
      </c>
      <c r="J67" s="43">
        <v>1632.8640408395308</v>
      </c>
      <c r="K67" s="43">
        <v>1685.5389346984896</v>
      </c>
      <c r="L67" s="43">
        <v>1487.7389878531073</v>
      </c>
      <c r="M67" s="43">
        <v>1599.2128442920221</v>
      </c>
      <c r="N67" s="43">
        <v>1700.2160411421839</v>
      </c>
      <c r="O67" s="44">
        <v>1798.1859954817091</v>
      </c>
      <c r="P67" s="42">
        <v>4.5697069958355598</v>
      </c>
      <c r="Q67" s="43">
        <v>1.5970324870495887</v>
      </c>
      <c r="R67" s="43">
        <v>2.0662191272619026</v>
      </c>
      <c r="S67" s="43">
        <v>4.6200676448949736</v>
      </c>
      <c r="T67" s="43">
        <v>1.6053615795247822</v>
      </c>
      <c r="U67" s="43">
        <v>3.2259203792543474</v>
      </c>
      <c r="V67" s="43">
        <v>-11.73511585959092</v>
      </c>
      <c r="W67" s="43">
        <v>7.4928369390774492</v>
      </c>
      <c r="X67" s="43">
        <v>6.3158070053443254</v>
      </c>
      <c r="Y67" s="44">
        <v>5.7622062119652782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1592.3543818806124</v>
      </c>
      <c r="F68" s="43">
        <v>1676.1201808959574</v>
      </c>
      <c r="G68" s="43">
        <v>1811.1711669616916</v>
      </c>
      <c r="H68" s="43">
        <v>1878.6825766389575</v>
      </c>
      <c r="I68" s="43">
        <v>1942.0511314792066</v>
      </c>
      <c r="J68" s="43">
        <v>2069.6456283453035</v>
      </c>
      <c r="K68" s="43">
        <v>2206.3886150890185</v>
      </c>
      <c r="L68" s="43">
        <v>1755.6207290357852</v>
      </c>
      <c r="M68" s="43">
        <v>2186.9470713041974</v>
      </c>
      <c r="N68" s="43">
        <v>2508.0953518353899</v>
      </c>
      <c r="O68" s="44">
        <v>2679.1836888778071</v>
      </c>
      <c r="P68" s="42">
        <v>5.2604997963088636</v>
      </c>
      <c r="Q68" s="43">
        <v>8.0573569607367688</v>
      </c>
      <c r="R68" s="43">
        <v>3.7275002445251459</v>
      </c>
      <c r="S68" s="43">
        <v>3.373031486437597</v>
      </c>
      <c r="T68" s="43">
        <v>6.5700894687006297</v>
      </c>
      <c r="U68" s="43">
        <v>6.6070724799898244</v>
      </c>
      <c r="V68" s="43">
        <v>-20.430122008903069</v>
      </c>
      <c r="W68" s="43">
        <v>24.568309950709192</v>
      </c>
      <c r="X68" s="43">
        <v>14.684776085580992</v>
      </c>
      <c r="Y68" s="44">
        <v>6.82144468380028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2949.6785138392324</v>
      </c>
      <c r="F69" s="43">
        <v>2966.5484664671326</v>
      </c>
      <c r="G69" s="43">
        <v>3164.6763140234998</v>
      </c>
      <c r="H69" s="43">
        <v>3338.9686993388041</v>
      </c>
      <c r="I69" s="43">
        <v>3514.5842104937965</v>
      </c>
      <c r="J69" s="43">
        <v>3696.8254073464609</v>
      </c>
      <c r="K69" s="43">
        <v>3925.5869597250799</v>
      </c>
      <c r="L69" s="43">
        <v>3955.4577258519475</v>
      </c>
      <c r="M69" s="43">
        <v>4173.408482995048</v>
      </c>
      <c r="N69" s="43">
        <v>4164.7574274465751</v>
      </c>
      <c r="O69" s="44">
        <v>4217.5959706205413</v>
      </c>
      <c r="P69" s="42">
        <v>0.57192512840806842</v>
      </c>
      <c r="Q69" s="43">
        <v>6.6787328707397933</v>
      </c>
      <c r="R69" s="43">
        <v>5.5074316619039223</v>
      </c>
      <c r="S69" s="43">
        <v>5.259573448225737</v>
      </c>
      <c r="T69" s="43">
        <v>5.1852846862662005</v>
      </c>
      <c r="U69" s="43">
        <v>6.1880539969243955</v>
      </c>
      <c r="V69" s="43">
        <v>0.76092483578453596</v>
      </c>
      <c r="W69" s="43">
        <v>5.5101273290983528</v>
      </c>
      <c r="X69" s="43">
        <v>-0.20728993061001688</v>
      </c>
      <c r="Y69" s="44">
        <v>1.2687063795300446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1909.7298726176832</v>
      </c>
      <c r="F70" s="43">
        <v>1995.1667339119892</v>
      </c>
      <c r="G70" s="43">
        <v>2128.5550443696443</v>
      </c>
      <c r="H70" s="43">
        <v>2270.1085301455755</v>
      </c>
      <c r="I70" s="43">
        <v>2290.2963728783566</v>
      </c>
      <c r="J70" s="43">
        <v>2415.0108677845515</v>
      </c>
      <c r="K70" s="43">
        <v>2648.9306838536418</v>
      </c>
      <c r="L70" s="43">
        <v>2723.1997724017765</v>
      </c>
      <c r="M70" s="43">
        <v>2890.1047219768006</v>
      </c>
      <c r="N70" s="43">
        <v>3146.0061980851765</v>
      </c>
      <c r="O70" s="44">
        <v>3436.0782536403385</v>
      </c>
      <c r="P70" s="42">
        <v>4.4737668148426195</v>
      </c>
      <c r="Q70" s="43">
        <v>6.6855720973312458</v>
      </c>
      <c r="R70" s="43">
        <v>6.6502149498253118</v>
      </c>
      <c r="S70" s="43">
        <v>0.88928976146733874</v>
      </c>
      <c r="T70" s="43">
        <v>5.4453430736327988</v>
      </c>
      <c r="U70" s="43">
        <v>9.6860771597139887</v>
      </c>
      <c r="V70" s="43">
        <v>2.8037384670288361</v>
      </c>
      <c r="W70" s="43">
        <v>6.1290013045138778</v>
      </c>
      <c r="X70" s="43">
        <v>8.8544015087917529</v>
      </c>
      <c r="Y70" s="44">
        <v>9.2203268935615768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6795.5952344806583</v>
      </c>
      <c r="F71" s="43">
        <v>7067.2520711676261</v>
      </c>
      <c r="G71" s="43">
        <v>7345.9285879795261</v>
      </c>
      <c r="H71" s="43">
        <v>7627.8785569491511</v>
      </c>
      <c r="I71" s="43">
        <v>7920.963826499793</v>
      </c>
      <c r="J71" s="43">
        <v>8249.3013056137588</v>
      </c>
      <c r="K71" s="43">
        <v>8607.210292176349</v>
      </c>
      <c r="L71" s="43">
        <v>8838.0476407756923</v>
      </c>
      <c r="M71" s="43">
        <v>9265.5649627217063</v>
      </c>
      <c r="N71" s="43">
        <v>9663.4005081716095</v>
      </c>
      <c r="O71" s="44">
        <v>10056.651162576596</v>
      </c>
      <c r="P71" s="42">
        <v>3.9975429276391878</v>
      </c>
      <c r="Q71" s="43">
        <v>3.9432089588090378</v>
      </c>
      <c r="R71" s="43">
        <v>3.8381800965366324</v>
      </c>
      <c r="S71" s="43">
        <v>3.8422907150722239</v>
      </c>
      <c r="T71" s="43">
        <v>4.1451707936792275</v>
      </c>
      <c r="U71" s="43">
        <v>4.3386581881671447</v>
      </c>
      <c r="V71" s="43">
        <v>2.6819066894318411</v>
      </c>
      <c r="W71" s="43">
        <v>4.8372371288608633</v>
      </c>
      <c r="X71" s="43">
        <v>4.2936998126991739</v>
      </c>
      <c r="Y71" s="44">
        <v>4.0694852093985361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1558.4184913201343</v>
      </c>
      <c r="F72" s="43">
        <v>1608.244766296714</v>
      </c>
      <c r="G72" s="43">
        <v>1647.407201916066</v>
      </c>
      <c r="H72" s="43">
        <v>1613.0600769176272</v>
      </c>
      <c r="I72" s="43">
        <v>1688.4441790305993</v>
      </c>
      <c r="J72" s="43">
        <v>1783.1441679684283</v>
      </c>
      <c r="K72" s="43">
        <v>1857.0321171766359</v>
      </c>
      <c r="L72" s="43">
        <v>1774.6392435133034</v>
      </c>
      <c r="M72" s="43">
        <v>1950.0659454930576</v>
      </c>
      <c r="N72" s="43">
        <v>1992.3949688659523</v>
      </c>
      <c r="O72" s="44">
        <v>2096.1656453758783</v>
      </c>
      <c r="P72" s="42">
        <v>3.1972333012021608</v>
      </c>
      <c r="Q72" s="43">
        <v>2.4351041856353106</v>
      </c>
      <c r="R72" s="43">
        <v>-2.0849201677939959</v>
      </c>
      <c r="S72" s="43">
        <v>4.6733598575585944</v>
      </c>
      <c r="T72" s="43">
        <v>5.6087130456512853</v>
      </c>
      <c r="U72" s="43">
        <v>4.1436890261312698</v>
      </c>
      <c r="V72" s="43">
        <v>-4.4368039142262887</v>
      </c>
      <c r="W72" s="43">
        <v>9.8852035770637485</v>
      </c>
      <c r="X72" s="43">
        <v>2.1706457399927785</v>
      </c>
      <c r="Y72" s="44">
        <v>5.2083386141549539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1997.2229956770684</v>
      </c>
      <c r="F73" s="43">
        <v>2087.4062440318103</v>
      </c>
      <c r="G73" s="43">
        <v>2149.6059800688254</v>
      </c>
      <c r="H73" s="43">
        <v>2089.7833521156649</v>
      </c>
      <c r="I73" s="43">
        <v>2116.8908950650548</v>
      </c>
      <c r="J73" s="43">
        <v>2160.3396015339235</v>
      </c>
      <c r="K73" s="43">
        <v>2215.0222422233169</v>
      </c>
      <c r="L73" s="43">
        <v>2046.3081375298057</v>
      </c>
      <c r="M73" s="43">
        <v>2264.7171875326781</v>
      </c>
      <c r="N73" s="43">
        <v>2380.4317183775324</v>
      </c>
      <c r="O73" s="44">
        <v>2465.5968583349595</v>
      </c>
      <c r="P73" s="42">
        <v>4.5154321049748063</v>
      </c>
      <c r="Q73" s="43">
        <v>2.9797619037910295</v>
      </c>
      <c r="R73" s="43">
        <v>-2.782957830776283</v>
      </c>
      <c r="S73" s="43">
        <v>1.2971460855952586</v>
      </c>
      <c r="T73" s="43">
        <v>2.0524773652793158</v>
      </c>
      <c r="U73" s="43">
        <v>2.5312057720261407</v>
      </c>
      <c r="V73" s="43">
        <v>-7.6168131171525033</v>
      </c>
      <c r="W73" s="43">
        <v>10.673321676105147</v>
      </c>
      <c r="X73" s="43">
        <v>5.1094472847146477</v>
      </c>
      <c r="Y73" s="44">
        <v>3.5777182474897558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1899.542229762676</v>
      </c>
      <c r="F74" s="43">
        <v>1964.6077085990464</v>
      </c>
      <c r="G74" s="43">
        <v>2036.2760508415145</v>
      </c>
      <c r="H74" s="43">
        <v>2145.4181082437203</v>
      </c>
      <c r="I74" s="43">
        <v>2146.879470059378</v>
      </c>
      <c r="J74" s="43">
        <v>2277.0461473674382</v>
      </c>
      <c r="K74" s="43">
        <v>2365.0720674069339</v>
      </c>
      <c r="L74" s="43">
        <v>2505.6098728638053</v>
      </c>
      <c r="M74" s="43">
        <v>2590.3327740055124</v>
      </c>
      <c r="N74" s="43">
        <v>2584.4289082436094</v>
      </c>
      <c r="O74" s="44">
        <v>2624.8851298633185</v>
      </c>
      <c r="P74" s="42">
        <v>3.4253241553097666</v>
      </c>
      <c r="Q74" s="43">
        <v>3.6479721589596465</v>
      </c>
      <c r="R74" s="43">
        <v>5.3598851372387344</v>
      </c>
      <c r="S74" s="43">
        <v>6.8115478751778369E-2</v>
      </c>
      <c r="T74" s="43">
        <v>6.0630640482327607</v>
      </c>
      <c r="U74" s="43">
        <v>3.8657942941237735</v>
      </c>
      <c r="V74" s="43">
        <v>5.9422208478812735</v>
      </c>
      <c r="W74" s="43">
        <v>3.3813285164331148</v>
      </c>
      <c r="X74" s="43">
        <v>-0.22791920100573293</v>
      </c>
      <c r="Y74" s="44">
        <v>1.5653834195502583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3641.8506477650367</v>
      </c>
      <c r="F75" s="43">
        <v>3726.662773878048</v>
      </c>
      <c r="G75" s="43">
        <v>3773.2823135852004</v>
      </c>
      <c r="H75" s="43">
        <v>3771.3611333027338</v>
      </c>
      <c r="I75" s="43">
        <v>3774.7584915741963</v>
      </c>
      <c r="J75" s="43">
        <v>3819.0973150564796</v>
      </c>
      <c r="K75" s="43">
        <v>3845.3233653812972</v>
      </c>
      <c r="L75" s="43">
        <v>3740.3470451284443</v>
      </c>
      <c r="M75" s="43">
        <v>3847.6101672067862</v>
      </c>
      <c r="N75" s="43">
        <v>3993.6996974168105</v>
      </c>
      <c r="O75" s="44">
        <v>4145.8243196756994</v>
      </c>
      <c r="P75" s="42">
        <v>2.3288194469221111</v>
      </c>
      <c r="Q75" s="43">
        <v>1.250972855229378</v>
      </c>
      <c r="R75" s="43">
        <v>-5.0915360230263218E-2</v>
      </c>
      <c r="S75" s="43">
        <v>9.008308012357702E-2</v>
      </c>
      <c r="T75" s="43">
        <v>1.1746135171628538</v>
      </c>
      <c r="U75" s="43">
        <v>0.6867080925490967</v>
      </c>
      <c r="V75" s="43">
        <v>-2.7299737961684656</v>
      </c>
      <c r="W75" s="43">
        <v>2.8677318116254753</v>
      </c>
      <c r="X75" s="43">
        <v>3.7968901177969343</v>
      </c>
      <c r="Y75" s="44">
        <v>3.8091152010574376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1254.4205497841078</v>
      </c>
      <c r="F76" s="43">
        <v>1338.3214077738121</v>
      </c>
      <c r="G76" s="43">
        <v>1423.3042628489563</v>
      </c>
      <c r="H76" s="43">
        <v>1571.1643391429986</v>
      </c>
      <c r="I76" s="43">
        <v>1617.3269403912698</v>
      </c>
      <c r="J76" s="43">
        <v>1800.3078625988242</v>
      </c>
      <c r="K76" s="43">
        <v>1884.6727379386862</v>
      </c>
      <c r="L76" s="43">
        <v>1914.2524603285387</v>
      </c>
      <c r="M76" s="43">
        <v>2246.1526257986593</v>
      </c>
      <c r="N76" s="43">
        <v>2269.0783258184392</v>
      </c>
      <c r="O76" s="44">
        <v>2353.3534826224281</v>
      </c>
      <c r="P76" s="42">
        <v>6.6884154603608721</v>
      </c>
      <c r="Q76" s="43">
        <v>6.3499585810636034</v>
      </c>
      <c r="R76" s="43">
        <v>10.388507935617227</v>
      </c>
      <c r="S76" s="43">
        <v>2.9381141169134963</v>
      </c>
      <c r="T76" s="43">
        <v>11.313786819335789</v>
      </c>
      <c r="U76" s="43">
        <v>4.6861360266503311</v>
      </c>
      <c r="V76" s="43">
        <v>1.5694885268094225</v>
      </c>
      <c r="W76" s="43">
        <v>17.338369538423223</v>
      </c>
      <c r="X76" s="43">
        <v>1.0206652814444652</v>
      </c>
      <c r="Y76" s="44">
        <v>3.7140699748031665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2531.6516300704584</v>
      </c>
      <c r="F77" s="43">
        <v>2619.8414911671171</v>
      </c>
      <c r="G77" s="43">
        <v>2756.2047654548905</v>
      </c>
      <c r="H77" s="43">
        <v>2882.6156588568601</v>
      </c>
      <c r="I77" s="43">
        <v>3034.5057766709951</v>
      </c>
      <c r="J77" s="43">
        <v>3118.8872047373952</v>
      </c>
      <c r="K77" s="43">
        <v>3246.6858845145307</v>
      </c>
      <c r="L77" s="43">
        <v>2933.5489365602307</v>
      </c>
      <c r="M77" s="43">
        <v>3117.7734588300414</v>
      </c>
      <c r="N77" s="43">
        <v>3285.8164678061835</v>
      </c>
      <c r="O77" s="44">
        <v>3419.9071094872606</v>
      </c>
      <c r="P77" s="42">
        <v>3.4834911742657226</v>
      </c>
      <c r="Q77" s="43">
        <v>5.2050200268805042</v>
      </c>
      <c r="R77" s="43">
        <v>4.5864115390246099</v>
      </c>
      <c r="S77" s="43">
        <v>5.269176879250324</v>
      </c>
      <c r="T77" s="43">
        <v>2.7807305135194298</v>
      </c>
      <c r="U77" s="43">
        <v>4.0975729927974669</v>
      </c>
      <c r="V77" s="43">
        <v>-9.6448181035266032</v>
      </c>
      <c r="W77" s="43">
        <v>6.2799198599981594</v>
      </c>
      <c r="X77" s="43">
        <v>5.3898402560396761</v>
      </c>
      <c r="Y77" s="44">
        <v>4.0808926181627072</v>
      </c>
    </row>
    <row r="78" spans="2:25" ht="30" customHeight="1" thickBot="1" x14ac:dyDescent="0.3">
      <c r="B78" s="41"/>
      <c r="C78" s="38" t="s">
        <v>33</v>
      </c>
      <c r="D78" s="38"/>
      <c r="E78" s="45">
        <v>3801.5190293538358</v>
      </c>
      <c r="F78" s="46">
        <v>3971.8691055486324</v>
      </c>
      <c r="G78" s="46">
        <v>4214.910710409833</v>
      </c>
      <c r="H78" s="46">
        <v>4383.001187088822</v>
      </c>
      <c r="I78" s="46">
        <v>4556.5003535324377</v>
      </c>
      <c r="J78" s="46">
        <v>4846.3653203880467</v>
      </c>
      <c r="K78" s="46">
        <v>5244.6816874833912</v>
      </c>
      <c r="L78" s="46">
        <v>4993.3102240794196</v>
      </c>
      <c r="M78" s="46">
        <v>5616.5015072458791</v>
      </c>
      <c r="N78" s="46">
        <v>5633.5028311722963</v>
      </c>
      <c r="O78" s="47">
        <v>6234.4595528498066</v>
      </c>
      <c r="P78" s="45">
        <v>4.4811054444136715</v>
      </c>
      <c r="Q78" s="46">
        <v>6.1190738768726334</v>
      </c>
      <c r="R78" s="46">
        <v>3.9879961457747015</v>
      </c>
      <c r="S78" s="46">
        <v>3.9584558396812355</v>
      </c>
      <c r="T78" s="46">
        <v>6.3615701605485526</v>
      </c>
      <c r="U78" s="46">
        <v>8.2188679714192858</v>
      </c>
      <c r="V78" s="46">
        <v>-4.7928831220372814</v>
      </c>
      <c r="W78" s="46">
        <v>12.480524045175926</v>
      </c>
      <c r="X78" s="46">
        <v>0.30270309559222142</v>
      </c>
      <c r="Y78" s="47">
        <v>10.667549829782459</v>
      </c>
    </row>
    <row r="79" spans="2:25" ht="30" customHeight="1" thickBot="1" x14ac:dyDescent="0.3">
      <c r="B79" s="134" t="s">
        <v>42</v>
      </c>
      <c r="C79" s="135"/>
      <c r="D79" s="135"/>
      <c r="E79" s="33">
        <v>66039.912884709483</v>
      </c>
      <c r="F79" s="33">
        <v>68091.932967481276</v>
      </c>
      <c r="G79" s="33">
        <v>69874.64273627846</v>
      </c>
      <c r="H79" s="33">
        <v>71832.709847236591</v>
      </c>
      <c r="I79" s="33">
        <v>73460.197636709898</v>
      </c>
      <c r="J79" s="33">
        <v>75799.114376065612</v>
      </c>
      <c r="K79" s="33">
        <v>78898.897644820958</v>
      </c>
      <c r="L79" s="33">
        <v>77216.200520232276</v>
      </c>
      <c r="M79" s="33">
        <v>83173.779633133148</v>
      </c>
      <c r="N79" s="33">
        <v>85801.026546642432</v>
      </c>
      <c r="O79" s="33">
        <v>89506.143588314182</v>
      </c>
      <c r="P79" s="32">
        <v>3.1072422617427549</v>
      </c>
      <c r="Q79" s="33">
        <v>2.618092468675485</v>
      </c>
      <c r="R79" s="33">
        <v>2.8022570624772811</v>
      </c>
      <c r="S79" s="33">
        <v>2.2656639195909776</v>
      </c>
      <c r="T79" s="33">
        <v>3.1839238316817386</v>
      </c>
      <c r="U79" s="33">
        <v>4.0894716175393029</v>
      </c>
      <c r="V79" s="33">
        <v>-2.1327257728792119</v>
      </c>
      <c r="W79" s="33">
        <v>7.71545229208715</v>
      </c>
      <c r="X79" s="33">
        <v>3.158744168051129</v>
      </c>
      <c r="Y79" s="34">
        <v>4.3182665648616734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D72C-6043-467D-A481-39C8CB20111E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65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4631.1287406785495</v>
      </c>
      <c r="F10" s="27">
        <v>4814.6932531272578</v>
      </c>
      <c r="G10" s="27">
        <v>4948.1651376547188</v>
      </c>
      <c r="H10" s="27">
        <v>5262.6590277588275</v>
      </c>
      <c r="I10" s="27">
        <v>5704.6499134231826</v>
      </c>
      <c r="J10" s="27">
        <v>5788.4609627073041</v>
      </c>
      <c r="K10" s="27">
        <v>6559.3258749730221</v>
      </c>
      <c r="L10" s="27">
        <v>7213.6624659426552</v>
      </c>
      <c r="M10" s="27">
        <v>7223.2916903900341</v>
      </c>
      <c r="N10" s="27">
        <v>7895.5546433546697</v>
      </c>
      <c r="O10" s="28">
        <v>9117.0217988633813</v>
      </c>
      <c r="P10" s="26">
        <v>3.96370998794157</v>
      </c>
      <c r="Q10" s="27">
        <v>2.7721783613269224</v>
      </c>
      <c r="R10" s="27">
        <v>6.3557678726375144</v>
      </c>
      <c r="S10" s="27">
        <v>8.3986228887905412</v>
      </c>
      <c r="T10" s="27">
        <v>1.469170773949017</v>
      </c>
      <c r="U10" s="27">
        <v>13.317268911928167</v>
      </c>
      <c r="V10" s="27">
        <v>9.9756682842400153</v>
      </c>
      <c r="W10" s="27">
        <v>0.13348593024473132</v>
      </c>
      <c r="X10" s="27">
        <v>9.3068781073734499</v>
      </c>
      <c r="Y10" s="28">
        <v>15.470314761696514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17.277448166802294</v>
      </c>
      <c r="F11" s="43">
        <v>18.03827238623991</v>
      </c>
      <c r="G11" s="43">
        <v>19.154384067029053</v>
      </c>
      <c r="H11" s="43">
        <v>23.193672755432729</v>
      </c>
      <c r="I11" s="43">
        <v>25.304952726847446</v>
      </c>
      <c r="J11" s="43">
        <v>27.800958613626282</v>
      </c>
      <c r="K11" s="43">
        <v>30.558686794381735</v>
      </c>
      <c r="L11" s="43">
        <v>34.795359382304056</v>
      </c>
      <c r="M11" s="43">
        <v>38.404073319330024</v>
      </c>
      <c r="N11" s="43">
        <v>44.708779774892335</v>
      </c>
      <c r="O11" s="44">
        <v>50.350264618525173</v>
      </c>
      <c r="P11" s="42">
        <v>4.4035682358434229</v>
      </c>
      <c r="Q11" s="43">
        <v>6.1874643917703764</v>
      </c>
      <c r="R11" s="43">
        <v>21.088063569512585</v>
      </c>
      <c r="S11" s="43">
        <v>9.1028272825837178</v>
      </c>
      <c r="T11" s="43">
        <v>9.8637049976808839</v>
      </c>
      <c r="U11" s="43">
        <v>9.9195434915823029</v>
      </c>
      <c r="V11" s="43">
        <v>13.864053178820626</v>
      </c>
      <c r="W11" s="43">
        <v>10.371250652640924</v>
      </c>
      <c r="X11" s="43">
        <v>16.416764969535009</v>
      </c>
      <c r="Y11" s="44">
        <v>12.61829303335405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2188.5267799862031</v>
      </c>
      <c r="F12" s="43">
        <v>2302.6359157838051</v>
      </c>
      <c r="G12" s="43">
        <v>2453.1495766398675</v>
      </c>
      <c r="H12" s="43">
        <v>2532.1165971314922</v>
      </c>
      <c r="I12" s="43">
        <v>2657.0111354433757</v>
      </c>
      <c r="J12" s="43">
        <v>2767.5706290787589</v>
      </c>
      <c r="K12" s="43">
        <v>2916.0074608959494</v>
      </c>
      <c r="L12" s="43">
        <v>2875.221707165741</v>
      </c>
      <c r="M12" s="43">
        <v>3137.0805757732064</v>
      </c>
      <c r="N12" s="43">
        <v>3578.6155971282369</v>
      </c>
      <c r="O12" s="44">
        <v>3917.7181957846724</v>
      </c>
      <c r="P12" s="42">
        <v>5.2139702763116986</v>
      </c>
      <c r="Q12" s="43">
        <v>6.5365809602960354</v>
      </c>
      <c r="R12" s="43">
        <v>3.2190055283863899</v>
      </c>
      <c r="S12" s="43">
        <v>4.9324165582805364</v>
      </c>
      <c r="T12" s="43">
        <v>4.1610474326045193</v>
      </c>
      <c r="U12" s="43">
        <v>5.3634342790594047</v>
      </c>
      <c r="V12" s="43">
        <v>-1.3986848208432576</v>
      </c>
      <c r="W12" s="43">
        <v>9.1074322357420385</v>
      </c>
      <c r="X12" s="43">
        <v>14.074710887724137</v>
      </c>
      <c r="Y12" s="44">
        <v>9.4758039653255253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1040.1014489228219</v>
      </c>
      <c r="F13" s="43">
        <v>1074.1919017129997</v>
      </c>
      <c r="G13" s="43">
        <v>817.57716694643716</v>
      </c>
      <c r="H13" s="43">
        <v>714.45287588922884</v>
      </c>
      <c r="I13" s="43">
        <v>955.81960738213013</v>
      </c>
      <c r="J13" s="43">
        <v>982.78010913575338</v>
      </c>
      <c r="K13" s="43">
        <v>909.43389240149031</v>
      </c>
      <c r="L13" s="43">
        <v>1049.1546069235133</v>
      </c>
      <c r="M13" s="43">
        <v>1111.329043283911</v>
      </c>
      <c r="N13" s="43">
        <v>1361.7702017264933</v>
      </c>
      <c r="O13" s="44">
        <v>1405.2319740827168</v>
      </c>
      <c r="P13" s="42">
        <v>3.2776084318970362</v>
      </c>
      <c r="Q13" s="43">
        <v>-23.889096013230258</v>
      </c>
      <c r="R13" s="43">
        <v>-12.613401551117974</v>
      </c>
      <c r="S13" s="43">
        <v>33.783436198292179</v>
      </c>
      <c r="T13" s="43">
        <v>2.820668413307061</v>
      </c>
      <c r="U13" s="43">
        <v>-7.4631360619175524</v>
      </c>
      <c r="V13" s="43">
        <v>15.363482237622634</v>
      </c>
      <c r="W13" s="43">
        <v>5.9261462467114114</v>
      </c>
      <c r="X13" s="43">
        <v>22.535284212724576</v>
      </c>
      <c r="Y13" s="44">
        <v>3.1915643550667596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1136.3942219679714</v>
      </c>
      <c r="F14" s="43">
        <v>1276.37570295146</v>
      </c>
      <c r="G14" s="43">
        <v>1294.6312487148132</v>
      </c>
      <c r="H14" s="43">
        <v>1816.4136586287736</v>
      </c>
      <c r="I14" s="43">
        <v>1627.5713289203395</v>
      </c>
      <c r="J14" s="43">
        <v>1792.473794070323</v>
      </c>
      <c r="K14" s="43">
        <v>1950.8157726473321</v>
      </c>
      <c r="L14" s="43">
        <v>2397.0474145403855</v>
      </c>
      <c r="M14" s="43">
        <v>2776.384087575464</v>
      </c>
      <c r="N14" s="43">
        <v>3042.5993885095904</v>
      </c>
      <c r="O14" s="44">
        <v>3338.0845132300906</v>
      </c>
      <c r="P14" s="42">
        <v>12.318038782445868</v>
      </c>
      <c r="Q14" s="43">
        <v>1.4302642804261581</v>
      </c>
      <c r="R14" s="43">
        <v>40.303554423851295</v>
      </c>
      <c r="S14" s="43">
        <v>-10.396438543134096</v>
      </c>
      <c r="T14" s="43">
        <v>10.131811873300364</v>
      </c>
      <c r="U14" s="43">
        <v>8.8337123310153487</v>
      </c>
      <c r="V14" s="43">
        <v>22.874104677116676</v>
      </c>
      <c r="W14" s="43">
        <v>15.8251635213404</v>
      </c>
      <c r="X14" s="43">
        <v>9.5885616880409685</v>
      </c>
      <c r="Y14" s="44">
        <v>9.7116013970292272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4894.8523271441882</v>
      </c>
      <c r="F15" s="43">
        <v>5288.3878805017584</v>
      </c>
      <c r="G15" s="43">
        <v>5558.6629186803302</v>
      </c>
      <c r="H15" s="43">
        <v>6140.6054449878166</v>
      </c>
      <c r="I15" s="43">
        <v>6585.9147773475006</v>
      </c>
      <c r="J15" s="43">
        <v>6941.8458688421597</v>
      </c>
      <c r="K15" s="43">
        <v>7519.6978235048136</v>
      </c>
      <c r="L15" s="43">
        <v>7892.1497991678907</v>
      </c>
      <c r="M15" s="43">
        <v>8929.6270774704135</v>
      </c>
      <c r="N15" s="43">
        <v>10153.884299592772</v>
      </c>
      <c r="O15" s="44">
        <v>11423.741395223313</v>
      </c>
      <c r="P15" s="42">
        <v>8.0397839823529722</v>
      </c>
      <c r="Q15" s="43">
        <v>5.1107264498331091</v>
      </c>
      <c r="R15" s="43">
        <v>10.469109834881735</v>
      </c>
      <c r="S15" s="43">
        <v>7.2518799058024683</v>
      </c>
      <c r="T15" s="43">
        <v>5.4044290509026638</v>
      </c>
      <c r="U15" s="43">
        <v>8.3241830138621964</v>
      </c>
      <c r="V15" s="43">
        <v>4.9530178526440096</v>
      </c>
      <c r="W15" s="43">
        <v>13.145686596216265</v>
      </c>
      <c r="X15" s="43">
        <v>13.710059910689637</v>
      </c>
      <c r="Y15" s="44">
        <v>12.506121383335739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464.66034860718162</v>
      </c>
      <c r="F16" s="43">
        <v>509.01042554669795</v>
      </c>
      <c r="G16" s="43">
        <v>616.97181313349654</v>
      </c>
      <c r="H16" s="43">
        <v>673.97009704126287</v>
      </c>
      <c r="I16" s="43">
        <v>715.62950967689983</v>
      </c>
      <c r="J16" s="43">
        <v>804.40800875845798</v>
      </c>
      <c r="K16" s="43">
        <v>874.48951146323054</v>
      </c>
      <c r="L16" s="43">
        <v>920.06656066514711</v>
      </c>
      <c r="M16" s="43">
        <v>1001.1097936788361</v>
      </c>
      <c r="N16" s="43">
        <v>1015.348665343614</v>
      </c>
      <c r="O16" s="44">
        <v>1152.8881217706314</v>
      </c>
      <c r="P16" s="42">
        <v>9.5446226630818671</v>
      </c>
      <c r="Q16" s="43">
        <v>21.210054287364287</v>
      </c>
      <c r="R16" s="43">
        <v>9.2383935042804666</v>
      </c>
      <c r="S16" s="43">
        <v>6.181195993490249</v>
      </c>
      <c r="T16" s="43">
        <v>12.405650952214202</v>
      </c>
      <c r="U16" s="43">
        <v>8.7121836110182471</v>
      </c>
      <c r="V16" s="43">
        <v>5.2118462948349276</v>
      </c>
      <c r="W16" s="43">
        <v>8.8084097910372918</v>
      </c>
      <c r="X16" s="43">
        <v>1.4223086972761934</v>
      </c>
      <c r="Y16" s="44">
        <v>13.546032128822588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553.80264119011565</v>
      </c>
      <c r="F17" s="43">
        <v>587.06989153905829</v>
      </c>
      <c r="G17" s="43">
        <v>654.71933354723137</v>
      </c>
      <c r="H17" s="43">
        <v>717.30007254163593</v>
      </c>
      <c r="I17" s="43">
        <v>765.14657374800993</v>
      </c>
      <c r="J17" s="43">
        <v>813.02770376111971</v>
      </c>
      <c r="K17" s="43">
        <v>872.88529943739491</v>
      </c>
      <c r="L17" s="43">
        <v>707.8748248792208</v>
      </c>
      <c r="M17" s="43">
        <v>870.33750744323629</v>
      </c>
      <c r="N17" s="43">
        <v>1022.4064432320295</v>
      </c>
      <c r="O17" s="44">
        <v>1236.4886620756085</v>
      </c>
      <c r="P17" s="42">
        <v>6.0070588102381919</v>
      </c>
      <c r="Q17" s="43">
        <v>11.523234794212286</v>
      </c>
      <c r="R17" s="43">
        <v>9.5584070589981991</v>
      </c>
      <c r="S17" s="43">
        <v>6.6703605698571522</v>
      </c>
      <c r="T17" s="43">
        <v>6.257772256440731</v>
      </c>
      <c r="U17" s="43">
        <v>7.3623070160303286</v>
      </c>
      <c r="V17" s="43">
        <v>-18.904027214632805</v>
      </c>
      <c r="W17" s="43">
        <v>22.950764295330785</v>
      </c>
      <c r="X17" s="43">
        <v>17.472409782214427</v>
      </c>
      <c r="Y17" s="44">
        <v>20.939052199908176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1394.4712032479524</v>
      </c>
      <c r="F18" s="43">
        <v>1400.2226619703081</v>
      </c>
      <c r="G18" s="43">
        <v>1504.6123413598507</v>
      </c>
      <c r="H18" s="43">
        <v>1526.8570798841256</v>
      </c>
      <c r="I18" s="43">
        <v>1537.7927857131929</v>
      </c>
      <c r="J18" s="43">
        <v>1585.3595682234784</v>
      </c>
      <c r="K18" s="43">
        <v>1670.064829899384</v>
      </c>
      <c r="L18" s="43">
        <v>1681.8221913433745</v>
      </c>
      <c r="M18" s="43">
        <v>1767.1496165596543</v>
      </c>
      <c r="N18" s="43">
        <v>1802.2808821457288</v>
      </c>
      <c r="O18" s="44">
        <v>1789.7368398073775</v>
      </c>
      <c r="P18" s="42">
        <v>0.41244729249048362</v>
      </c>
      <c r="Q18" s="43">
        <v>7.4552199607062448</v>
      </c>
      <c r="R18" s="43">
        <v>1.4784365323077537</v>
      </c>
      <c r="S18" s="43">
        <v>0.71622327807506281</v>
      </c>
      <c r="T18" s="43">
        <v>3.0931854377392654</v>
      </c>
      <c r="U18" s="43">
        <v>5.3429684579899117</v>
      </c>
      <c r="V18" s="43">
        <v>0.7040062896659407</v>
      </c>
      <c r="W18" s="43">
        <v>5.0735104849653396</v>
      </c>
      <c r="X18" s="43">
        <v>1.9880187425481921</v>
      </c>
      <c r="Y18" s="44">
        <v>-0.6960092881536184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762.20557905688486</v>
      </c>
      <c r="F19" s="43">
        <v>848.23961119297087</v>
      </c>
      <c r="G19" s="43">
        <v>886.91651720291384</v>
      </c>
      <c r="H19" s="43">
        <v>959.17594598348398</v>
      </c>
      <c r="I19" s="43">
        <v>1022.6619431694427</v>
      </c>
      <c r="J19" s="43">
        <v>1117.1085321341504</v>
      </c>
      <c r="K19" s="43">
        <v>1238.6793600476788</v>
      </c>
      <c r="L19" s="43">
        <v>1297.3020941161915</v>
      </c>
      <c r="M19" s="43">
        <v>1419.8772119564762</v>
      </c>
      <c r="N19" s="43">
        <v>1558.5977039346801</v>
      </c>
      <c r="O19" s="44">
        <v>1846.6778098757256</v>
      </c>
      <c r="P19" s="42">
        <v>11.287510154745945</v>
      </c>
      <c r="Q19" s="43">
        <v>4.5596675160627598</v>
      </c>
      <c r="R19" s="43">
        <v>8.1472638494157366</v>
      </c>
      <c r="S19" s="43">
        <v>6.6188062212990246</v>
      </c>
      <c r="T19" s="43">
        <v>9.2353675225263601</v>
      </c>
      <c r="U19" s="43">
        <v>10.882633550499918</v>
      </c>
      <c r="V19" s="43">
        <v>4.7326803012408618</v>
      </c>
      <c r="W19" s="43">
        <v>9.4484637307080845</v>
      </c>
      <c r="X19" s="43">
        <v>9.7698935379812326</v>
      </c>
      <c r="Y19" s="44">
        <v>18.48328822850101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3162.1616691903405</v>
      </c>
      <c r="F20" s="43">
        <v>3312.6107249864303</v>
      </c>
      <c r="G20" s="43">
        <v>3477.3853691508748</v>
      </c>
      <c r="H20" s="43">
        <v>3661.0870578783274</v>
      </c>
      <c r="I20" s="43">
        <v>3847.7919292405818</v>
      </c>
      <c r="J20" s="43">
        <v>4068.733820648697</v>
      </c>
      <c r="K20" s="43">
        <v>4285.6750792802723</v>
      </c>
      <c r="L20" s="43">
        <v>4479.6545929105141</v>
      </c>
      <c r="M20" s="43">
        <v>4745.0355472999627</v>
      </c>
      <c r="N20" s="43">
        <v>5040.9569074552719</v>
      </c>
      <c r="O20" s="44">
        <v>5363.3989180255157</v>
      </c>
      <c r="P20" s="42">
        <v>4.7577913951063664</v>
      </c>
      <c r="Q20" s="43">
        <v>4.9741626120322309</v>
      </c>
      <c r="R20" s="43">
        <v>5.2827532535546879</v>
      </c>
      <c r="S20" s="43">
        <v>5.0997113264619713</v>
      </c>
      <c r="T20" s="43">
        <v>5.7420436310266183</v>
      </c>
      <c r="U20" s="43">
        <v>5.3319108153648358</v>
      </c>
      <c r="V20" s="43">
        <v>4.526230058084991</v>
      </c>
      <c r="W20" s="43">
        <v>5.9241387675165811</v>
      </c>
      <c r="X20" s="43">
        <v>6.2364413755276331</v>
      </c>
      <c r="Y20" s="44">
        <v>6.3964444943651841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508.1951860563708</v>
      </c>
      <c r="F21" s="43">
        <v>531.44811923822806</v>
      </c>
      <c r="G21" s="43">
        <v>559.63886672567241</v>
      </c>
      <c r="H21" s="43">
        <v>575.43876414425642</v>
      </c>
      <c r="I21" s="43">
        <v>616.56064018399809</v>
      </c>
      <c r="J21" s="43">
        <v>674.92334667797718</v>
      </c>
      <c r="K21" s="43">
        <v>708.3399019467239</v>
      </c>
      <c r="L21" s="43">
        <v>715.05764476927254</v>
      </c>
      <c r="M21" s="43">
        <v>796.18227547793515</v>
      </c>
      <c r="N21" s="43">
        <v>855.57508090768204</v>
      </c>
      <c r="O21" s="44">
        <v>926.77899118810524</v>
      </c>
      <c r="P21" s="42">
        <v>4.5755909972901492</v>
      </c>
      <c r="Q21" s="43">
        <v>5.3045154300014588</v>
      </c>
      <c r="R21" s="43">
        <v>2.8232309008532326</v>
      </c>
      <c r="S21" s="43">
        <v>7.1461775956116895</v>
      </c>
      <c r="T21" s="43">
        <v>9.4658501841055056</v>
      </c>
      <c r="U21" s="43">
        <v>4.9511630369916162</v>
      </c>
      <c r="V21" s="43">
        <v>0.9483784273745357</v>
      </c>
      <c r="W21" s="43">
        <v>11.345187524683979</v>
      </c>
      <c r="X21" s="43">
        <v>7.459699525977797</v>
      </c>
      <c r="Y21" s="44">
        <v>8.3223450366135978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539.48520121726983</v>
      </c>
      <c r="F22" s="43">
        <v>571.06301091192893</v>
      </c>
      <c r="G22" s="43">
        <v>589.77953668330304</v>
      </c>
      <c r="H22" s="43">
        <v>592.94705024989469</v>
      </c>
      <c r="I22" s="43">
        <v>614.43525129087584</v>
      </c>
      <c r="J22" s="43">
        <v>635.03764759875241</v>
      </c>
      <c r="K22" s="43">
        <v>643.45518458518279</v>
      </c>
      <c r="L22" s="43">
        <v>635.7762934806251</v>
      </c>
      <c r="M22" s="43">
        <v>721.22089521027942</v>
      </c>
      <c r="N22" s="43">
        <v>799.83147770506775</v>
      </c>
      <c r="O22" s="44">
        <v>863.33063590119787</v>
      </c>
      <c r="P22" s="42">
        <v>5.8533226904850011</v>
      </c>
      <c r="Q22" s="43">
        <v>3.2774887208130821</v>
      </c>
      <c r="R22" s="43">
        <v>0.53706739036836382</v>
      </c>
      <c r="S22" s="43">
        <v>3.623966260043801</v>
      </c>
      <c r="T22" s="43">
        <v>3.3530622249606807</v>
      </c>
      <c r="U22" s="43">
        <v>1.3255177891042109</v>
      </c>
      <c r="V22" s="43">
        <v>-1.1933839820574406</v>
      </c>
      <c r="W22" s="43">
        <v>13.439412983123162</v>
      </c>
      <c r="X22" s="43">
        <v>10.899654047303869</v>
      </c>
      <c r="Y22" s="44">
        <v>7.9390671617884294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768.2660765004058</v>
      </c>
      <c r="F23" s="43">
        <v>790.57785036510973</v>
      </c>
      <c r="G23" s="43">
        <v>778.07888312697594</v>
      </c>
      <c r="H23" s="43">
        <v>875.15972057101988</v>
      </c>
      <c r="I23" s="43">
        <v>939.4735126767988</v>
      </c>
      <c r="J23" s="43">
        <v>1038.0301279991263</v>
      </c>
      <c r="K23" s="43">
        <v>1100.3520545064382</v>
      </c>
      <c r="L23" s="43">
        <v>1176.317246627335</v>
      </c>
      <c r="M23" s="43">
        <v>1261.6279464811821</v>
      </c>
      <c r="N23" s="43">
        <v>1347.7151344022207</v>
      </c>
      <c r="O23" s="44">
        <v>1491.9455809383314</v>
      </c>
      <c r="P23" s="42">
        <v>2.9041727270242319</v>
      </c>
      <c r="Q23" s="43">
        <v>-1.5809913258209178</v>
      </c>
      <c r="R23" s="43">
        <v>12.476991671318899</v>
      </c>
      <c r="S23" s="43">
        <v>7.3488062343426606</v>
      </c>
      <c r="T23" s="43">
        <v>10.490622033772382</v>
      </c>
      <c r="U23" s="43">
        <v>6.0038649000912585</v>
      </c>
      <c r="V23" s="43">
        <v>6.9037170249089712</v>
      </c>
      <c r="W23" s="43">
        <v>7.2523547621566138</v>
      </c>
      <c r="X23" s="43">
        <v>6.8235003957501874</v>
      </c>
      <c r="Y23" s="44">
        <v>10.701849586343343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1582.3818737889658</v>
      </c>
      <c r="F24" s="43">
        <v>1773.4730325309793</v>
      </c>
      <c r="G24" s="43">
        <v>1996.5286202495113</v>
      </c>
      <c r="H24" s="43">
        <v>2075.1343591881032</v>
      </c>
      <c r="I24" s="43">
        <v>2239.4452967944862</v>
      </c>
      <c r="J24" s="43">
        <v>2288.6081417147843</v>
      </c>
      <c r="K24" s="43">
        <v>2586.5126346232228</v>
      </c>
      <c r="L24" s="43">
        <v>2702.6399166318902</v>
      </c>
      <c r="M24" s="43">
        <v>2862.054916403732</v>
      </c>
      <c r="N24" s="43">
        <v>3063.2607305612041</v>
      </c>
      <c r="O24" s="44">
        <v>3312.0158755060402</v>
      </c>
      <c r="P24" s="42">
        <v>12.07617212427057</v>
      </c>
      <c r="Q24" s="43">
        <v>12.577331801893948</v>
      </c>
      <c r="R24" s="43">
        <v>3.9371205672357661</v>
      </c>
      <c r="S24" s="43">
        <v>7.9180866953920912</v>
      </c>
      <c r="T24" s="43">
        <v>2.1953134997612693</v>
      </c>
      <c r="U24" s="43">
        <v>13.016841436438639</v>
      </c>
      <c r="V24" s="43">
        <v>4.4897241348903663</v>
      </c>
      <c r="W24" s="43">
        <v>5.8984920185190362</v>
      </c>
      <c r="X24" s="43">
        <v>7.0301171722551743</v>
      </c>
      <c r="Y24" s="44">
        <v>8.1205998060525104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361.47024737531689</v>
      </c>
      <c r="F25" s="43">
        <v>382.84190427682489</v>
      </c>
      <c r="G25" s="43">
        <v>425.39804143213195</v>
      </c>
      <c r="H25" s="43">
        <v>440.35683934085336</v>
      </c>
      <c r="I25" s="43">
        <v>521.88168619557598</v>
      </c>
      <c r="J25" s="43">
        <v>510.83109773688705</v>
      </c>
      <c r="K25" s="43">
        <v>616.0721262668992</v>
      </c>
      <c r="L25" s="43">
        <v>648.13474780001752</v>
      </c>
      <c r="M25" s="43">
        <v>786.61412293940873</v>
      </c>
      <c r="N25" s="43">
        <v>829.14912454707894</v>
      </c>
      <c r="O25" s="44">
        <v>1042.1466086412709</v>
      </c>
      <c r="P25" s="42">
        <v>5.9124248971223636</v>
      </c>
      <c r="Q25" s="43">
        <v>11.115851394505555</v>
      </c>
      <c r="R25" s="43">
        <v>3.5164237847362045</v>
      </c>
      <c r="S25" s="43">
        <v>18.513359977956242</v>
      </c>
      <c r="T25" s="43">
        <v>-2.117450899502856</v>
      </c>
      <c r="U25" s="43">
        <v>20.601922826597075</v>
      </c>
      <c r="V25" s="43">
        <v>5.2043616593080486</v>
      </c>
      <c r="W25" s="43">
        <v>21.365831041991768</v>
      </c>
      <c r="X25" s="43">
        <v>5.4073529024276894</v>
      </c>
      <c r="Y25" s="44">
        <v>25.688682263343338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844.75147526430931</v>
      </c>
      <c r="F26" s="43">
        <v>887.53606545247408</v>
      </c>
      <c r="G26" s="43">
        <v>939.26095267204062</v>
      </c>
      <c r="H26" s="43">
        <v>985.17768013383613</v>
      </c>
      <c r="I26" s="43">
        <v>1045.8966685674059</v>
      </c>
      <c r="J26" s="43">
        <v>1087.5740713580071</v>
      </c>
      <c r="K26" s="43">
        <v>1145.7602338219206</v>
      </c>
      <c r="L26" s="43">
        <v>1047.7486836384437</v>
      </c>
      <c r="M26" s="43">
        <v>1119.2568040753429</v>
      </c>
      <c r="N26" s="43">
        <v>1223.0449512594071</v>
      </c>
      <c r="O26" s="44">
        <v>1286.3568419372327</v>
      </c>
      <c r="P26" s="42">
        <v>5.0647547167382214</v>
      </c>
      <c r="Q26" s="43">
        <v>5.8279194765112692</v>
      </c>
      <c r="R26" s="43">
        <v>4.888601759837897</v>
      </c>
      <c r="S26" s="43">
        <v>6.1632525439797803</v>
      </c>
      <c r="T26" s="43">
        <v>3.9848489858647298</v>
      </c>
      <c r="U26" s="43">
        <v>5.3500873178466719</v>
      </c>
      <c r="V26" s="43">
        <v>-8.5542810171146471</v>
      </c>
      <c r="W26" s="43">
        <v>6.8249305919982532</v>
      </c>
      <c r="X26" s="43">
        <v>9.2729520880426577</v>
      </c>
      <c r="Y26" s="44">
        <v>5.1765792101616199</v>
      </c>
    </row>
    <row r="27" spans="2:25" ht="30" customHeight="1" thickBot="1" x14ac:dyDescent="0.3">
      <c r="B27" s="41"/>
      <c r="C27" s="38" t="s">
        <v>33</v>
      </c>
      <c r="D27" s="38"/>
      <c r="E27" s="45">
        <v>1629.2476414045623</v>
      </c>
      <c r="F27" s="46">
        <v>1750.0762902006063</v>
      </c>
      <c r="G27" s="46">
        <v>1861.955372229231</v>
      </c>
      <c r="H27" s="46">
        <v>1995.9966515402634</v>
      </c>
      <c r="I27" s="46">
        <v>2127.4848017770928</v>
      </c>
      <c r="J27" s="46">
        <v>2298.3416661849114</v>
      </c>
      <c r="K27" s="46">
        <v>2522.9092436727019</v>
      </c>
      <c r="L27" s="46">
        <v>2400.1702550864293</v>
      </c>
      <c r="M27" s="46">
        <v>3100.8030586990153</v>
      </c>
      <c r="N27" s="46">
        <v>3394.6959983852225</v>
      </c>
      <c r="O27" s="47">
        <v>3807.4593062019117</v>
      </c>
      <c r="P27" s="45">
        <v>7.4162236436861519</v>
      </c>
      <c r="Q27" s="46">
        <v>6.3928117108426221</v>
      </c>
      <c r="R27" s="46">
        <v>7.1989523116524197</v>
      </c>
      <c r="S27" s="46">
        <v>6.5875937284445314</v>
      </c>
      <c r="T27" s="46">
        <v>8.0309323133637207</v>
      </c>
      <c r="U27" s="46">
        <v>9.7708526452708497</v>
      </c>
      <c r="V27" s="46">
        <v>-4.8649783536246645</v>
      </c>
      <c r="W27" s="46">
        <v>29.190962688076326</v>
      </c>
      <c r="X27" s="46">
        <v>9.4779621318328537</v>
      </c>
      <c r="Y27" s="47">
        <v>12.159065436581983</v>
      </c>
    </row>
    <row r="28" spans="2:25" ht="30" customHeight="1" thickBot="1" x14ac:dyDescent="0.3">
      <c r="B28" s="134" t="s">
        <v>42</v>
      </c>
      <c r="C28" s="135"/>
      <c r="D28" s="144"/>
      <c r="E28" s="32">
        <v>26479.380109766218</v>
      </c>
      <c r="F28" s="33">
        <v>28118.492514675137</v>
      </c>
      <c r="G28" s="33">
        <v>29382.586080216421</v>
      </c>
      <c r="H28" s="33">
        <v>31568.042595648632</v>
      </c>
      <c r="I28" s="33">
        <v>33550.472314277737</v>
      </c>
      <c r="J28" s="33">
        <v>35222.91605524427</v>
      </c>
      <c r="K28" s="33">
        <v>38151.034970768036</v>
      </c>
      <c r="L28" s="33">
        <v>39874.596405070937</v>
      </c>
      <c r="M28" s="33">
        <v>43667.386244037407</v>
      </c>
      <c r="N28" s="33">
        <v>48029.996009965871</v>
      </c>
      <c r="O28" s="34">
        <v>53371.372333671643</v>
      </c>
      <c r="P28" s="32">
        <v>6.1901464389054013</v>
      </c>
      <c r="Q28" s="33">
        <v>4.4955950781555742</v>
      </c>
      <c r="R28" s="33">
        <v>7.4379311251425264</v>
      </c>
      <c r="S28" s="33">
        <v>6.279862657377322</v>
      </c>
      <c r="T28" s="33">
        <v>4.9848590067532683</v>
      </c>
      <c r="U28" s="33">
        <v>8.3131076113381681</v>
      </c>
      <c r="V28" s="33">
        <v>4.5177317879410595</v>
      </c>
      <c r="W28" s="33">
        <v>9.5117949293754549</v>
      </c>
      <c r="X28" s="33">
        <v>9.990544754723345</v>
      </c>
      <c r="Y28" s="34">
        <v>11.120917691930416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7.489566302084544</v>
      </c>
      <c r="F30" s="30">
        <v>17.122871187402573</v>
      </c>
      <c r="G30" s="30">
        <v>16.840468446670755</v>
      </c>
      <c r="H30" s="30">
        <v>16.670843660367581</v>
      </c>
      <c r="I30" s="35">
        <v>17.003188092215062</v>
      </c>
      <c r="J30" s="35">
        <v>16.433792573075369</v>
      </c>
      <c r="K30" s="35">
        <v>17.193048314413719</v>
      </c>
      <c r="L30" s="35">
        <v>18.090872676582826</v>
      </c>
      <c r="M30" s="35">
        <v>16.541616780134955</v>
      </c>
      <c r="N30" s="35">
        <v>16.438799290585827</v>
      </c>
      <c r="O30" s="28">
        <v>17.082232290870873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6.5248688206375208E-2</v>
      </c>
      <c r="F31" s="30">
        <v>6.415092265997431E-2</v>
      </c>
      <c r="G31" s="30">
        <v>6.5189578666548634E-2</v>
      </c>
      <c r="H31" s="30">
        <v>7.3472001582479379E-2</v>
      </c>
      <c r="I31" s="35">
        <v>7.5423536484995099E-2</v>
      </c>
      <c r="J31" s="35">
        <v>7.8928611617569491E-2</v>
      </c>
      <c r="K31" s="35">
        <v>8.0099234051700857E-2</v>
      </c>
      <c r="L31" s="35">
        <v>8.726197258232074E-2</v>
      </c>
      <c r="M31" s="35">
        <v>8.7946810245767643E-2</v>
      </c>
      <c r="N31" s="35">
        <v>9.3085120734999846E-2</v>
      </c>
      <c r="O31" s="31">
        <v>9.433946030793651E-2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8.265022711687358</v>
      </c>
      <c r="F32" s="30">
        <v>8.1890446814744831</v>
      </c>
      <c r="G32" s="30">
        <v>8.3489913717689976</v>
      </c>
      <c r="H32" s="30">
        <v>8.0211390663813962</v>
      </c>
      <c r="I32" s="35">
        <v>7.919444801117324</v>
      </c>
      <c r="J32" s="35">
        <v>7.8573012658521808</v>
      </c>
      <c r="K32" s="35">
        <v>7.6433246519530682</v>
      </c>
      <c r="L32" s="35">
        <v>7.2106603361133779</v>
      </c>
      <c r="M32" s="35">
        <v>7.184035605523702</v>
      </c>
      <c r="N32" s="35">
        <v>7.4507930343898021</v>
      </c>
      <c r="O32" s="31">
        <v>7.3404861529352328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3.9279675151428792</v>
      </c>
      <c r="F33" s="30">
        <v>3.8202328988738468</v>
      </c>
      <c r="G33" s="30">
        <v>2.7825228341521639</v>
      </c>
      <c r="H33" s="30">
        <v>2.2632156356368753</v>
      </c>
      <c r="I33" s="35">
        <v>2.8489006009473421</v>
      </c>
      <c r="J33" s="35">
        <v>2.7901724763342792</v>
      </c>
      <c r="K33" s="35">
        <v>2.3837725322479817</v>
      </c>
      <c r="L33" s="35">
        <v>2.6311353631408543</v>
      </c>
      <c r="M33" s="35">
        <v>2.5449864048953885</v>
      </c>
      <c r="N33" s="35">
        <v>2.8352494583675081</v>
      </c>
      <c r="O33" s="31">
        <v>2.6329320619626739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2916194308825322</v>
      </c>
      <c r="F34" s="30">
        <v>4.539275006600425</v>
      </c>
      <c r="G34" s="30">
        <v>4.406117436975709</v>
      </c>
      <c r="H34" s="30">
        <v>5.7539635317114968</v>
      </c>
      <c r="I34" s="35">
        <v>4.8511130146674875</v>
      </c>
      <c r="J34" s="35">
        <v>5.0889420718573506</v>
      </c>
      <c r="K34" s="35">
        <v>5.1134019670556246</v>
      </c>
      <c r="L34" s="35">
        <v>6.0114650194567183</v>
      </c>
      <c r="M34" s="35">
        <v>6.3580267251616585</v>
      </c>
      <c r="N34" s="35">
        <v>6.334790008890014</v>
      </c>
      <c r="O34" s="31">
        <v>6.254447594790653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8.485524611427181</v>
      </c>
      <c r="F35" s="30">
        <v>18.807508538168364</v>
      </c>
      <c r="G35" s="30">
        <v>18.918222186109858</v>
      </c>
      <c r="H35" s="30">
        <v>19.451967686568704</v>
      </c>
      <c r="I35" s="35">
        <v>19.629872019848733</v>
      </c>
      <c r="J35" s="35">
        <v>19.708322439727706</v>
      </c>
      <c r="K35" s="35">
        <v>19.710337686163776</v>
      </c>
      <c r="L35" s="35">
        <v>19.792425530767829</v>
      </c>
      <c r="M35" s="35">
        <v>20.449190678752192</v>
      </c>
      <c r="N35" s="35">
        <v>21.140714434966672</v>
      </c>
      <c r="O35" s="31">
        <v>21.404248936683516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1.754800704098824</v>
      </c>
      <c r="F36" s="30">
        <v>1.8102336932929235</v>
      </c>
      <c r="G36" s="30">
        <v>2.0997873075199109</v>
      </c>
      <c r="H36" s="30">
        <v>2.134975885816131</v>
      </c>
      <c r="I36" s="35">
        <v>2.1329938457300246</v>
      </c>
      <c r="J36" s="35">
        <v>2.283763239525114</v>
      </c>
      <c r="K36" s="35">
        <v>2.2921776883203275</v>
      </c>
      <c r="L36" s="35">
        <v>2.3074003090051094</v>
      </c>
      <c r="M36" s="35">
        <v>2.2925800689880615</v>
      </c>
      <c r="N36" s="35">
        <v>2.113988652284994</v>
      </c>
      <c r="O36" s="31">
        <v>2.1601245599661709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2.0914486626741695</v>
      </c>
      <c r="F37" s="30">
        <v>2.0878426936745078</v>
      </c>
      <c r="G37" s="30">
        <v>2.2282563276078009</v>
      </c>
      <c r="H37" s="30">
        <v>2.2722348728726982</v>
      </c>
      <c r="I37" s="35">
        <v>2.2805836131922179</v>
      </c>
      <c r="J37" s="35">
        <v>2.3082350776578298</v>
      </c>
      <c r="K37" s="35">
        <v>2.2879727905316707</v>
      </c>
      <c r="L37" s="35">
        <v>1.775252638768273</v>
      </c>
      <c r="M37" s="35">
        <v>1.9931064858778376</v>
      </c>
      <c r="N37" s="35">
        <v>2.1286831733650105</v>
      </c>
      <c r="O37" s="31">
        <v>2.3167638529982413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5.2662532033128624</v>
      </c>
      <c r="F38" s="30">
        <v>4.9797216591164233</v>
      </c>
      <c r="G38" s="30">
        <v>5.1207621318700758</v>
      </c>
      <c r="H38" s="30">
        <v>4.8367176243438958</v>
      </c>
      <c r="I38" s="35">
        <v>4.5835205278429711</v>
      </c>
      <c r="J38" s="35">
        <v>4.5009321935099615</v>
      </c>
      <c r="K38" s="35">
        <v>4.3775085818222639</v>
      </c>
      <c r="L38" s="35">
        <v>4.2177785933138461</v>
      </c>
      <c r="M38" s="35">
        <v>4.0468408314705373</v>
      </c>
      <c r="N38" s="35">
        <v>3.7524068954154584</v>
      </c>
      <c r="O38" s="31">
        <v>3.3533648500138797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2.8784872451593588</v>
      </c>
      <c r="F39" s="30">
        <v>3.0166610487751848</v>
      </c>
      <c r="G39" s="30">
        <v>3.0185107423205451</v>
      </c>
      <c r="H39" s="30">
        <v>3.0384397229484787</v>
      </c>
      <c r="I39" s="35">
        <v>3.0481297955803699</v>
      </c>
      <c r="J39" s="35">
        <v>3.1715390355019348</v>
      </c>
      <c r="K39" s="35">
        <v>3.2467778685343021</v>
      </c>
      <c r="L39" s="35">
        <v>3.2534551094571351</v>
      </c>
      <c r="M39" s="35">
        <v>3.2515736206912416</v>
      </c>
      <c r="N39" s="35">
        <v>3.2450506629467188</v>
      </c>
      <c r="O39" s="31">
        <v>3.4600530755149217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11.941977705226041</v>
      </c>
      <c r="F40" s="30">
        <v>11.780897298308462</v>
      </c>
      <c r="G40" s="30">
        <v>11.834851294768203</v>
      </c>
      <c r="H40" s="30">
        <v>11.597447154936919</v>
      </c>
      <c r="I40" s="35">
        <v>11.46866694810468</v>
      </c>
      <c r="J40" s="35">
        <v>11.551382668792158</v>
      </c>
      <c r="K40" s="35">
        <v>11.233443817616031</v>
      </c>
      <c r="L40" s="35">
        <v>11.23435720177177</v>
      </c>
      <c r="M40" s="35">
        <v>10.866314555174176</v>
      </c>
      <c r="N40" s="35">
        <v>10.49543478289965</v>
      </c>
      <c r="O40" s="31">
        <v>10.049205563788329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919211038739296</v>
      </c>
      <c r="F41" s="30">
        <v>1.8900306229463173</v>
      </c>
      <c r="G41" s="30">
        <v>1.9046617108440387</v>
      </c>
      <c r="H41" s="30">
        <v>1.8228522164487178</v>
      </c>
      <c r="I41" s="35">
        <v>1.8377107612926646</v>
      </c>
      <c r="J41" s="35">
        <v>1.9161484120718879</v>
      </c>
      <c r="K41" s="35">
        <v>1.8566728333568558</v>
      </c>
      <c r="L41" s="35">
        <v>1.7932661625092641</v>
      </c>
      <c r="M41" s="35">
        <v>1.8232881423871583</v>
      </c>
      <c r="N41" s="35">
        <v>1.7813348989872007</v>
      </c>
      <c r="O41" s="31">
        <v>1.7364721022985701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0373785148327359</v>
      </c>
      <c r="F42" s="30">
        <v>2.0309161688304918</v>
      </c>
      <c r="G42" s="30">
        <v>2.0072417556207123</v>
      </c>
      <c r="H42" s="30">
        <v>1.878314274486018</v>
      </c>
      <c r="I42" s="35">
        <v>1.8313758612256461</v>
      </c>
      <c r="J42" s="35">
        <v>1.8029104876005941</v>
      </c>
      <c r="K42" s="35">
        <v>1.6865995511739302</v>
      </c>
      <c r="L42" s="35">
        <v>1.5944394446579828</v>
      </c>
      <c r="M42" s="35">
        <v>1.6516236881678692</v>
      </c>
      <c r="N42" s="35">
        <v>1.6652749201542898</v>
      </c>
      <c r="O42" s="31">
        <v>1.6175912256925953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2.9013748558904187</v>
      </c>
      <c r="F43" s="30">
        <v>2.8115940068711169</v>
      </c>
      <c r="G43" s="30">
        <v>2.6480953072094087</v>
      </c>
      <c r="H43" s="30">
        <v>2.7722964384610043</v>
      </c>
      <c r="I43" s="35">
        <v>2.8001796930798988</v>
      </c>
      <c r="J43" s="35">
        <v>2.9470306387212823</v>
      </c>
      <c r="K43" s="35">
        <v>2.8841997480528283</v>
      </c>
      <c r="L43" s="35">
        <v>2.9500417626239352</v>
      </c>
      <c r="M43" s="35">
        <v>2.8891766945484445</v>
      </c>
      <c r="N43" s="35">
        <v>2.8059863551156234</v>
      </c>
      <c r="O43" s="31">
        <v>2.7954041946136599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5.9759022576413949</v>
      </c>
      <c r="F44" s="30">
        <v>6.3071412224727101</v>
      </c>
      <c r="G44" s="30">
        <v>6.7949383856099486</v>
      </c>
      <c r="H44" s="30">
        <v>6.5735287606148303</v>
      </c>
      <c r="I44" s="35">
        <v>6.6748547555959981</v>
      </c>
      <c r="J44" s="35">
        <v>6.4974976464903964</v>
      </c>
      <c r="K44" s="35">
        <v>6.7796657065923691</v>
      </c>
      <c r="L44" s="35">
        <v>6.777848957207727</v>
      </c>
      <c r="M44" s="35">
        <v>6.5542162299547595</v>
      </c>
      <c r="N44" s="35">
        <v>6.3778075890857879</v>
      </c>
      <c r="O44" s="31">
        <v>6.2056037360248117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3651008667004185</v>
      </c>
      <c r="F45" s="30">
        <v>1.3615306868852177</v>
      </c>
      <c r="G45" s="30">
        <v>1.4477896542896767</v>
      </c>
      <c r="H45" s="30">
        <v>1.3949450239323755</v>
      </c>
      <c r="I45" s="35">
        <v>1.5555121886420777</v>
      </c>
      <c r="J45" s="35">
        <v>1.4502805416101556</v>
      </c>
      <c r="K45" s="35">
        <v>1.6148241502201552</v>
      </c>
      <c r="L45" s="35">
        <v>1.6254327472455441</v>
      </c>
      <c r="M45" s="35">
        <v>1.8013767037563817</v>
      </c>
      <c r="N45" s="35">
        <v>1.7263152059705287</v>
      </c>
      <c r="O45" s="31">
        <v>1.9526322128760167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1902237581186621</v>
      </c>
      <c r="F46" s="30">
        <v>3.1564141107111836</v>
      </c>
      <c r="G46" s="30">
        <v>3.1966585586026892</v>
      </c>
      <c r="H46" s="30">
        <v>3.1208069906419662</v>
      </c>
      <c r="I46" s="35">
        <v>3.1173828456725308</v>
      </c>
      <c r="J46" s="35">
        <v>3.0876889058595718</v>
      </c>
      <c r="K46" s="35">
        <v>3.0032218908342103</v>
      </c>
      <c r="L46" s="35">
        <v>2.6276095010335938</v>
      </c>
      <c r="M46" s="35">
        <v>2.563141283108449</v>
      </c>
      <c r="N46" s="35">
        <v>2.5464190149123356</v>
      </c>
      <c r="O46" s="31">
        <v>2.4102000486235928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6.1528919281749248</v>
      </c>
      <c r="F47" s="30">
        <v>6.2239335529357964</v>
      </c>
      <c r="G47" s="30">
        <v>6.3369349693929893</v>
      </c>
      <c r="H47" s="30">
        <v>6.322839452248437</v>
      </c>
      <c r="I47" s="35">
        <v>6.3411470987599792</v>
      </c>
      <c r="J47" s="35">
        <v>6.5251317141946732</v>
      </c>
      <c r="K47" s="35">
        <v>6.6129509870591905</v>
      </c>
      <c r="L47" s="35">
        <v>6.0192966737619304</v>
      </c>
      <c r="M47" s="35">
        <v>7.1009586911614537</v>
      </c>
      <c r="N47" s="35">
        <v>7.0678665009275621</v>
      </c>
      <c r="O47" s="31">
        <v>7.1338980800383336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99.999999999999972</v>
      </c>
      <c r="F48" s="33">
        <v>99.999999999999986</v>
      </c>
      <c r="G48" s="33">
        <v>100.00000000000003</v>
      </c>
      <c r="H48" s="33">
        <v>100</v>
      </c>
      <c r="I48" s="33">
        <v>100.00000000000003</v>
      </c>
      <c r="J48" s="33">
        <v>100.00000000000001</v>
      </c>
      <c r="K48" s="33">
        <v>100</v>
      </c>
      <c r="L48" s="33">
        <v>100.00000000000003</v>
      </c>
      <c r="M48" s="33">
        <v>100.00000000000003</v>
      </c>
      <c r="N48" s="33">
        <v>99.999999999999972</v>
      </c>
      <c r="O48" s="34">
        <v>100.00000000000001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65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4631.1287406785495</v>
      </c>
      <c r="F61" s="27">
        <v>4665.0389851431573</v>
      </c>
      <c r="G61" s="27">
        <v>4705.2567510282324</v>
      </c>
      <c r="H61" s="27">
        <v>4796.9566990727544</v>
      </c>
      <c r="I61" s="27">
        <v>4998.490207477581</v>
      </c>
      <c r="J61" s="27">
        <v>5130.9152888210174</v>
      </c>
      <c r="K61" s="27">
        <v>5219.7990834357697</v>
      </c>
      <c r="L61" s="27">
        <v>5260.4448137486097</v>
      </c>
      <c r="M61" s="27">
        <v>5472.5100617023263</v>
      </c>
      <c r="N61" s="27">
        <v>5538.6214786274077</v>
      </c>
      <c r="O61" s="28">
        <v>5583.3211100684575</v>
      </c>
      <c r="P61" s="26">
        <v>0.73222418039794945</v>
      </c>
      <c r="Q61" s="27">
        <v>0.8621099633498801</v>
      </c>
      <c r="R61" s="27">
        <v>1.9488829812418516</v>
      </c>
      <c r="S61" s="27">
        <v>4.2012784573140323</v>
      </c>
      <c r="T61" s="27">
        <v>2.6493016060196197</v>
      </c>
      <c r="U61" s="27">
        <v>1.732318497021538</v>
      </c>
      <c r="V61" s="27">
        <v>0.77868380876617493</v>
      </c>
      <c r="W61" s="27">
        <v>4.0313177965381612</v>
      </c>
      <c r="X61" s="27">
        <v>1.2080638715996344</v>
      </c>
      <c r="Y61" s="28">
        <v>0.80705337264043919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17.277448166802294</v>
      </c>
      <c r="F62" s="43">
        <v>17.606653337754985</v>
      </c>
      <c r="G62" s="43">
        <v>17.350475940372561</v>
      </c>
      <c r="H62" s="43">
        <v>20.529576656950596</v>
      </c>
      <c r="I62" s="43">
        <v>20.499732843798448</v>
      </c>
      <c r="J62" s="43">
        <v>22.41331851472966</v>
      </c>
      <c r="K62" s="43">
        <v>23.843032053367409</v>
      </c>
      <c r="L62" s="43">
        <v>25.802077209776499</v>
      </c>
      <c r="M62" s="43">
        <v>28.652498384634182</v>
      </c>
      <c r="N62" s="43">
        <v>30.820507323912796</v>
      </c>
      <c r="O62" s="44">
        <v>32.015671867026192</v>
      </c>
      <c r="P62" s="42">
        <v>1.9054038986222537</v>
      </c>
      <c r="Q62" s="43">
        <v>-1.4550033584922488</v>
      </c>
      <c r="R62" s="43">
        <v>18.322844442443412</v>
      </c>
      <c r="S62" s="43">
        <v>-0.14536984201301095</v>
      </c>
      <c r="T62" s="43">
        <v>9.3346858981633289</v>
      </c>
      <c r="U62" s="43">
        <v>6.3788570072663049</v>
      </c>
      <c r="V62" s="43">
        <v>8.2164263002465248</v>
      </c>
      <c r="W62" s="43">
        <v>11.047254651953551</v>
      </c>
      <c r="X62" s="43">
        <v>7.5665615967411668</v>
      </c>
      <c r="Y62" s="44">
        <v>3.8778224204833407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2188.5267799862031</v>
      </c>
      <c r="F63" s="43">
        <v>2248.273458888098</v>
      </c>
      <c r="G63" s="43">
        <v>2269.3417274507301</v>
      </c>
      <c r="H63" s="43">
        <v>2313.9273940973367</v>
      </c>
      <c r="I63" s="43">
        <v>2355.52894982935</v>
      </c>
      <c r="J63" s="43">
        <v>2423.4317164820363</v>
      </c>
      <c r="K63" s="43">
        <v>2468.4271451683853</v>
      </c>
      <c r="L63" s="43">
        <v>2364.5235550751863</v>
      </c>
      <c r="M63" s="43">
        <v>2552.5742374739038</v>
      </c>
      <c r="N63" s="43">
        <v>2661.4616262533277</v>
      </c>
      <c r="O63" s="44">
        <v>2698.9680222409361</v>
      </c>
      <c r="P63" s="42">
        <v>2.7299953305699063</v>
      </c>
      <c r="Q63" s="43">
        <v>0.93708656655367406</v>
      </c>
      <c r="R63" s="43">
        <v>1.9646960220791385</v>
      </c>
      <c r="S63" s="43">
        <v>1.7978764518772721</v>
      </c>
      <c r="T63" s="43">
        <v>2.8826971817776013</v>
      </c>
      <c r="U63" s="43">
        <v>1.8566823393590965</v>
      </c>
      <c r="V63" s="43">
        <v>-4.209303495003951</v>
      </c>
      <c r="W63" s="43">
        <v>7.9530052468746959</v>
      </c>
      <c r="X63" s="43">
        <v>4.2657873444331926</v>
      </c>
      <c r="Y63" s="44">
        <v>1.4092405322562627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1040.1014489228219</v>
      </c>
      <c r="F64" s="43">
        <v>1130.4143289717656</v>
      </c>
      <c r="G64" s="43">
        <v>984.89069662010047</v>
      </c>
      <c r="H64" s="43">
        <v>832.44858634626803</v>
      </c>
      <c r="I64" s="43">
        <v>1156.2957204944607</v>
      </c>
      <c r="J64" s="43">
        <v>1203.7139675357232</v>
      </c>
      <c r="K64" s="43">
        <v>993.69068837688155</v>
      </c>
      <c r="L64" s="43">
        <v>1126.9120897367691</v>
      </c>
      <c r="M64" s="43">
        <v>1231.4096758007797</v>
      </c>
      <c r="N64" s="43">
        <v>1433.8703650918012</v>
      </c>
      <c r="O64" s="44">
        <v>1326.2812747137909</v>
      </c>
      <c r="P64" s="42">
        <v>8.6830837648073782</v>
      </c>
      <c r="Q64" s="43">
        <v>-12.873477327913434</v>
      </c>
      <c r="R64" s="43">
        <v>-15.478073942314182</v>
      </c>
      <c r="S64" s="43">
        <v>38.902959228941995</v>
      </c>
      <c r="T64" s="43">
        <v>4.1008754249289439</v>
      </c>
      <c r="U64" s="43">
        <v>-17.447939030632597</v>
      </c>
      <c r="V64" s="43">
        <v>13.406727356728538</v>
      </c>
      <c r="W64" s="43">
        <v>9.2729137450659351</v>
      </c>
      <c r="X64" s="43">
        <v>16.441375544606004</v>
      </c>
      <c r="Y64" s="44">
        <v>-7.5034042823754135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1136.3942219679714</v>
      </c>
      <c r="F65" s="43">
        <v>1195.4254963231738</v>
      </c>
      <c r="G65" s="43">
        <v>1113.3808892371419</v>
      </c>
      <c r="H65" s="43">
        <v>1450.8266455476391</v>
      </c>
      <c r="I65" s="43">
        <v>1317.3676128181653</v>
      </c>
      <c r="J65" s="43">
        <v>1435.382067191244</v>
      </c>
      <c r="K65" s="43">
        <v>1491.1659350442155</v>
      </c>
      <c r="L65" s="43">
        <v>1735.916727286349</v>
      </c>
      <c r="M65" s="43">
        <v>1926.4148260405848</v>
      </c>
      <c r="N65" s="43">
        <v>2001.6911526330359</v>
      </c>
      <c r="O65" s="44">
        <v>2089.6777743504417</v>
      </c>
      <c r="P65" s="42">
        <v>5.194612328543343</v>
      </c>
      <c r="Q65" s="43">
        <v>-6.8632137542975613</v>
      </c>
      <c r="R65" s="43">
        <v>30.30820445837773</v>
      </c>
      <c r="S65" s="43">
        <v>-9.1988269679936394</v>
      </c>
      <c r="T65" s="43">
        <v>8.9583540102839976</v>
      </c>
      <c r="U65" s="43">
        <v>3.8863428161764091</v>
      </c>
      <c r="V65" s="43">
        <v>16.413384083567877</v>
      </c>
      <c r="W65" s="43">
        <v>10.97391918401695</v>
      </c>
      <c r="X65" s="43">
        <v>3.9075865475541889</v>
      </c>
      <c r="Y65" s="44">
        <v>4.3956142585567051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4894.8523271441882</v>
      </c>
      <c r="F66" s="43">
        <v>5016.6927086298883</v>
      </c>
      <c r="G66" s="43">
        <v>5233.0388726302617</v>
      </c>
      <c r="H66" s="43">
        <v>5465.2942151717925</v>
      </c>
      <c r="I66" s="43">
        <v>5668.4882898205769</v>
      </c>
      <c r="J66" s="43">
        <v>5848.1625835793257</v>
      </c>
      <c r="K66" s="43">
        <v>6114.2922314575135</v>
      </c>
      <c r="L66" s="43">
        <v>6232.5660467876951</v>
      </c>
      <c r="M66" s="43">
        <v>6745.9890309376078</v>
      </c>
      <c r="N66" s="43">
        <v>6917.1337123055291</v>
      </c>
      <c r="O66" s="44">
        <v>7263.6961407943809</v>
      </c>
      <c r="P66" s="42">
        <v>2.4891533664874714</v>
      </c>
      <c r="Q66" s="43">
        <v>4.312525732903822</v>
      </c>
      <c r="R66" s="43">
        <v>4.43824990019219</v>
      </c>
      <c r="S66" s="43">
        <v>3.7178981889888405</v>
      </c>
      <c r="T66" s="43">
        <v>3.1697038888023599</v>
      </c>
      <c r="U66" s="43">
        <v>4.5506540571467013</v>
      </c>
      <c r="V66" s="43">
        <v>1.9343827683222798</v>
      </c>
      <c r="W66" s="43">
        <v>8.2377463840039695</v>
      </c>
      <c r="X66" s="43">
        <v>2.5369842818160322</v>
      </c>
      <c r="Y66" s="44">
        <v>5.0102028224829667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464.66034860718162</v>
      </c>
      <c r="F67" s="43">
        <v>486.51210234379317</v>
      </c>
      <c r="G67" s="43">
        <v>497.23284534122809</v>
      </c>
      <c r="H67" s="43">
        <v>514.02757259600037</v>
      </c>
      <c r="I67" s="43">
        <v>545.29329438631351</v>
      </c>
      <c r="J67" s="43">
        <v>603.4678506721533</v>
      </c>
      <c r="K67" s="43">
        <v>644.90793222909485</v>
      </c>
      <c r="L67" s="43">
        <v>611.21229948924417</v>
      </c>
      <c r="M67" s="43">
        <v>634.5183774086496</v>
      </c>
      <c r="N67" s="43">
        <v>605.88696015531525</v>
      </c>
      <c r="O67" s="44">
        <v>632.74974899935614</v>
      </c>
      <c r="P67" s="42">
        <v>4.7027369135567767</v>
      </c>
      <c r="Q67" s="43">
        <v>2.2035922530574794</v>
      </c>
      <c r="R67" s="43">
        <v>3.3776383463258242</v>
      </c>
      <c r="S67" s="43">
        <v>6.0824989664292559</v>
      </c>
      <c r="T67" s="43">
        <v>10.66848921208738</v>
      </c>
      <c r="U67" s="43">
        <v>6.8669907619411532</v>
      </c>
      <c r="V67" s="43">
        <v>-5.2248749094127618</v>
      </c>
      <c r="W67" s="43">
        <v>3.8130904660919072</v>
      </c>
      <c r="X67" s="43">
        <v>-4.5123070146942013</v>
      </c>
      <c r="Y67" s="44">
        <v>4.4336304641966251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553.80264119011565</v>
      </c>
      <c r="F68" s="43">
        <v>574.20474146783772</v>
      </c>
      <c r="G68" s="43">
        <v>604.5559442861495</v>
      </c>
      <c r="H68" s="43">
        <v>630.20581816671256</v>
      </c>
      <c r="I68" s="43">
        <v>654.24183444361393</v>
      </c>
      <c r="J68" s="43">
        <v>688.94413020590196</v>
      </c>
      <c r="K68" s="43">
        <v>740.43588083150007</v>
      </c>
      <c r="L68" s="43">
        <v>595.56187693343838</v>
      </c>
      <c r="M68" s="43">
        <v>722.84315562518191</v>
      </c>
      <c r="N68" s="43">
        <v>819.08922678301099</v>
      </c>
      <c r="O68" s="44">
        <v>872.32166797696345</v>
      </c>
      <c r="P68" s="42">
        <v>3.6840019819837266</v>
      </c>
      <c r="Q68" s="43">
        <v>5.2857805981756769</v>
      </c>
      <c r="R68" s="43">
        <v>4.2427626629079072</v>
      </c>
      <c r="S68" s="43">
        <v>3.813994663969126</v>
      </c>
      <c r="T68" s="43">
        <v>5.3042000580412036</v>
      </c>
      <c r="U68" s="43">
        <v>7.474009628358246</v>
      </c>
      <c r="V68" s="43">
        <v>-19.566043144123441</v>
      </c>
      <c r="W68" s="43">
        <v>21.371629652844433</v>
      </c>
      <c r="X68" s="43">
        <v>13.314931518523764</v>
      </c>
      <c r="Y68" s="44">
        <v>6.4989795315736103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1394.4712032479524</v>
      </c>
      <c r="F69" s="43">
        <v>1400.2109420266997</v>
      </c>
      <c r="G69" s="43">
        <v>1488.7472018957139</v>
      </c>
      <c r="H69" s="43">
        <v>1570.4801974455438</v>
      </c>
      <c r="I69" s="43">
        <v>1660.021621030859</v>
      </c>
      <c r="J69" s="43">
        <v>1744.5339151138505</v>
      </c>
      <c r="K69" s="43">
        <v>1843.5144365327665</v>
      </c>
      <c r="L69" s="43">
        <v>1884.6798862736077</v>
      </c>
      <c r="M69" s="43">
        <v>1968.465595694337</v>
      </c>
      <c r="N69" s="43">
        <v>1957.5156804187909</v>
      </c>
      <c r="O69" s="44">
        <v>1977.5859013969471</v>
      </c>
      <c r="P69" s="42">
        <v>0.4116068345748829</v>
      </c>
      <c r="Q69" s="43">
        <v>6.3230658475547159</v>
      </c>
      <c r="R69" s="43">
        <v>5.4900520011560161</v>
      </c>
      <c r="S69" s="43">
        <v>5.7015315271697489</v>
      </c>
      <c r="T69" s="43">
        <v>5.0910357438904867</v>
      </c>
      <c r="U69" s="43">
        <v>5.6737516285234335</v>
      </c>
      <c r="V69" s="43">
        <v>2.2329876525547689</v>
      </c>
      <c r="W69" s="43">
        <v>4.4456201836159437</v>
      </c>
      <c r="X69" s="43">
        <v>-0.55626653061638365</v>
      </c>
      <c r="Y69" s="44">
        <v>1.025290432098231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762.20557905688486</v>
      </c>
      <c r="F70" s="43">
        <v>796.58202511476679</v>
      </c>
      <c r="G70" s="43">
        <v>847.89418878136144</v>
      </c>
      <c r="H70" s="43">
        <v>918.15071715352053</v>
      </c>
      <c r="I70" s="43">
        <v>964.56761031323504</v>
      </c>
      <c r="J70" s="43">
        <v>1024.8208922259578</v>
      </c>
      <c r="K70" s="43">
        <v>1094.6496978853911</v>
      </c>
      <c r="L70" s="43">
        <v>1152.4407480132684</v>
      </c>
      <c r="M70" s="43">
        <v>1244.7739819821545</v>
      </c>
      <c r="N70" s="43">
        <v>1351.6590516346653</v>
      </c>
      <c r="O70" s="44">
        <v>1467.2974762206429</v>
      </c>
      <c r="P70" s="42">
        <v>4.5101278450910343</v>
      </c>
      <c r="Q70" s="43">
        <v>6.4415417431998918</v>
      </c>
      <c r="R70" s="43">
        <v>8.2860018740233983</v>
      </c>
      <c r="S70" s="43">
        <v>5.0554764367682026</v>
      </c>
      <c r="T70" s="43">
        <v>6.2466623664831502</v>
      </c>
      <c r="U70" s="43">
        <v>6.8137570368771492</v>
      </c>
      <c r="V70" s="43">
        <v>5.2794104122548191</v>
      </c>
      <c r="W70" s="43">
        <v>8.0119723402754204</v>
      </c>
      <c r="X70" s="43">
        <v>8.5867049922033942</v>
      </c>
      <c r="Y70" s="44">
        <v>8.5552953939181009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3162.1616691903405</v>
      </c>
      <c r="F71" s="43">
        <v>3286.9187334214653</v>
      </c>
      <c r="G71" s="43">
        <v>3416.3031088182511</v>
      </c>
      <c r="H71" s="43">
        <v>3558.8345148029907</v>
      </c>
      <c r="I71" s="43">
        <v>3705.9064263788609</v>
      </c>
      <c r="J71" s="43">
        <v>3869.3161379248181</v>
      </c>
      <c r="K71" s="43">
        <v>4049.8419241347747</v>
      </c>
      <c r="L71" s="43">
        <v>4191.2274130670266</v>
      </c>
      <c r="M71" s="43">
        <v>4405.3032767143595</v>
      </c>
      <c r="N71" s="43">
        <v>4620.1636768240787</v>
      </c>
      <c r="O71" s="44">
        <v>4834.97949306389</v>
      </c>
      <c r="P71" s="42">
        <v>3.9453094839097389</v>
      </c>
      <c r="Q71" s="43">
        <v>3.9363423890345359</v>
      </c>
      <c r="R71" s="43">
        <v>4.1720948476976076</v>
      </c>
      <c r="S71" s="43">
        <v>4.1325864117627304</v>
      </c>
      <c r="T71" s="43">
        <v>4.4094397630441335</v>
      </c>
      <c r="U71" s="43">
        <v>4.6655734443754966</v>
      </c>
      <c r="V71" s="43">
        <v>3.4911359895228031</v>
      </c>
      <c r="W71" s="43">
        <v>5.1077129095860272</v>
      </c>
      <c r="X71" s="43">
        <v>4.877312335008412</v>
      </c>
      <c r="Y71" s="44">
        <v>4.6495282692555264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508.1951860563708</v>
      </c>
      <c r="F72" s="43">
        <v>526.92430364280597</v>
      </c>
      <c r="G72" s="43">
        <v>543.49656857152081</v>
      </c>
      <c r="H72" s="43">
        <v>547.0437508798658</v>
      </c>
      <c r="I72" s="43">
        <v>569.38269927456588</v>
      </c>
      <c r="J72" s="43">
        <v>608.53165690578828</v>
      </c>
      <c r="K72" s="43">
        <v>628.17313710702297</v>
      </c>
      <c r="L72" s="43">
        <v>622.03344935642951</v>
      </c>
      <c r="M72" s="43">
        <v>673.83916243282749</v>
      </c>
      <c r="N72" s="43">
        <v>692.27497978562872</v>
      </c>
      <c r="O72" s="44">
        <v>725.52017346383275</v>
      </c>
      <c r="P72" s="42">
        <v>3.6854181425397599</v>
      </c>
      <c r="Q72" s="43">
        <v>3.145094051298301</v>
      </c>
      <c r="R72" s="43">
        <v>0.65265955913358198</v>
      </c>
      <c r="S72" s="43">
        <v>4.0835761963773649</v>
      </c>
      <c r="T72" s="43">
        <v>6.8756844352842137</v>
      </c>
      <c r="U72" s="43">
        <v>3.2276842097428471</v>
      </c>
      <c r="V72" s="43">
        <v>-0.97738782318343453</v>
      </c>
      <c r="W72" s="43">
        <v>8.328444897938752</v>
      </c>
      <c r="X72" s="43">
        <v>2.7359373542850562</v>
      </c>
      <c r="Y72" s="44">
        <v>4.8023104472876952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539.48520121726983</v>
      </c>
      <c r="F73" s="43">
        <v>565.30595141411959</v>
      </c>
      <c r="G73" s="43">
        <v>574.04035787346129</v>
      </c>
      <c r="H73" s="43">
        <v>571.38779748803609</v>
      </c>
      <c r="I73" s="43">
        <v>585.36784183223222</v>
      </c>
      <c r="J73" s="43">
        <v>597.23206260935888</v>
      </c>
      <c r="K73" s="43">
        <v>599.86344871994208</v>
      </c>
      <c r="L73" s="43">
        <v>587.60807272559907</v>
      </c>
      <c r="M73" s="43">
        <v>647.62046230651185</v>
      </c>
      <c r="N73" s="43">
        <v>675.86139515550383</v>
      </c>
      <c r="O73" s="44">
        <v>702.92509089315274</v>
      </c>
      <c r="P73" s="42">
        <v>4.7861832240419204</v>
      </c>
      <c r="Q73" s="43">
        <v>1.5450759783250874</v>
      </c>
      <c r="R73" s="43">
        <v>-0.46208604482995952</v>
      </c>
      <c r="S73" s="43">
        <v>2.4466823417748742</v>
      </c>
      <c r="T73" s="43">
        <v>2.0267974988156254</v>
      </c>
      <c r="U73" s="43">
        <v>0.44059692627460834</v>
      </c>
      <c r="V73" s="43">
        <v>-2.0430276291204166</v>
      </c>
      <c r="W73" s="43">
        <v>10.212996105133044</v>
      </c>
      <c r="X73" s="43">
        <v>4.3607227523990559</v>
      </c>
      <c r="Y73" s="44">
        <v>4.0043263206980555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768.2660765004058</v>
      </c>
      <c r="F74" s="43">
        <v>752.56991733267182</v>
      </c>
      <c r="G74" s="43">
        <v>687.32662433806502</v>
      </c>
      <c r="H74" s="43">
        <v>730.50673919743133</v>
      </c>
      <c r="I74" s="43">
        <v>736.51078306542888</v>
      </c>
      <c r="J74" s="43">
        <v>786.75923459631736</v>
      </c>
      <c r="K74" s="43">
        <v>817.94857905861488</v>
      </c>
      <c r="L74" s="43">
        <v>837.65173279978694</v>
      </c>
      <c r="M74" s="43">
        <v>862.86643038049283</v>
      </c>
      <c r="N74" s="43">
        <v>855.81724311046207</v>
      </c>
      <c r="O74" s="44">
        <v>865.00188464575899</v>
      </c>
      <c r="P74" s="42">
        <v>-2.0430628981085448</v>
      </c>
      <c r="Q74" s="43">
        <v>-8.669399545738969</v>
      </c>
      <c r="R74" s="43">
        <v>6.2823282745596174</v>
      </c>
      <c r="S74" s="43">
        <v>0.82190122908296814</v>
      </c>
      <c r="T74" s="43">
        <v>6.8225004556959163</v>
      </c>
      <c r="U74" s="43">
        <v>3.9642806961523149</v>
      </c>
      <c r="V74" s="43">
        <v>2.408849925975602</v>
      </c>
      <c r="W74" s="43">
        <v>3.0101647968216554</v>
      </c>
      <c r="X74" s="43">
        <v>-0.81694999617985786</v>
      </c>
      <c r="Y74" s="44">
        <v>1.0732012715606771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1582.381873788966</v>
      </c>
      <c r="F75" s="43">
        <v>1652.123142295291</v>
      </c>
      <c r="G75" s="43">
        <v>1656.5707505043567</v>
      </c>
      <c r="H75" s="43">
        <v>1656.5086269531448</v>
      </c>
      <c r="I75" s="43">
        <v>1649.9336011937189</v>
      </c>
      <c r="J75" s="43">
        <v>1669.1963811197068</v>
      </c>
      <c r="K75" s="43">
        <v>1681.7753179940769</v>
      </c>
      <c r="L75" s="43">
        <v>1599.5264615795031</v>
      </c>
      <c r="M75" s="43">
        <v>1696.5736230890643</v>
      </c>
      <c r="N75" s="43">
        <v>1747.662098640991</v>
      </c>
      <c r="O75" s="44">
        <v>1818.1861768220801</v>
      </c>
      <c r="P75" s="42">
        <v>4.4073601740224575</v>
      </c>
      <c r="Q75" s="43">
        <v>0.26920561156758538</v>
      </c>
      <c r="R75" s="43">
        <v>-3.7501296695552355E-3</v>
      </c>
      <c r="S75" s="43">
        <v>-0.39692070735058849</v>
      </c>
      <c r="T75" s="43">
        <v>1.1674881893460025</v>
      </c>
      <c r="U75" s="43">
        <v>0.75359238832832887</v>
      </c>
      <c r="V75" s="43">
        <v>-4.8905971882543469</v>
      </c>
      <c r="W75" s="43">
        <v>6.0672432648428298</v>
      </c>
      <c r="X75" s="43">
        <v>3.0112737140700432</v>
      </c>
      <c r="Y75" s="44">
        <v>4.0353383091576944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361.47024737531689</v>
      </c>
      <c r="F76" s="43">
        <v>384.66222335383407</v>
      </c>
      <c r="G76" s="43">
        <v>397.20842807608057</v>
      </c>
      <c r="H76" s="43">
        <v>412.39428641654933</v>
      </c>
      <c r="I76" s="43">
        <v>439.90463845033236</v>
      </c>
      <c r="J76" s="43">
        <v>487.12905795560715</v>
      </c>
      <c r="K76" s="43">
        <v>497.15668925897756</v>
      </c>
      <c r="L76" s="43">
        <v>488.82379848372676</v>
      </c>
      <c r="M76" s="43">
        <v>563.77819274239994</v>
      </c>
      <c r="N76" s="43">
        <v>588.07010251904114</v>
      </c>
      <c r="O76" s="44">
        <v>699.18687175821594</v>
      </c>
      <c r="P76" s="42">
        <v>6.41601242340613</v>
      </c>
      <c r="Q76" s="43">
        <v>3.2616160258362186</v>
      </c>
      <c r="R76" s="43">
        <v>3.8231460530742112</v>
      </c>
      <c r="S76" s="43">
        <v>6.6708858342415311</v>
      </c>
      <c r="T76" s="43">
        <v>10.735149252263838</v>
      </c>
      <c r="U76" s="43">
        <v>2.0585163499493575</v>
      </c>
      <c r="V76" s="43">
        <v>-1.6761095556556143</v>
      </c>
      <c r="W76" s="43">
        <v>15.333622154071207</v>
      </c>
      <c r="X76" s="43">
        <v>4.3087707345467692</v>
      </c>
      <c r="Y76" s="44">
        <v>18.895157016688671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844.75147526430942</v>
      </c>
      <c r="F77" s="43">
        <v>866.33400012063385</v>
      </c>
      <c r="G77" s="43">
        <v>903.48945904446418</v>
      </c>
      <c r="H77" s="43">
        <v>933.20453711628534</v>
      </c>
      <c r="I77" s="43">
        <v>972.21960922841276</v>
      </c>
      <c r="J77" s="43">
        <v>1000.2838828721856</v>
      </c>
      <c r="K77" s="43">
        <v>1041.5743780265745</v>
      </c>
      <c r="L77" s="43">
        <v>939.00823972708463</v>
      </c>
      <c r="M77" s="43">
        <v>989.36403036211254</v>
      </c>
      <c r="N77" s="43">
        <v>1042.9659580643724</v>
      </c>
      <c r="O77" s="44">
        <v>1081.7711447741074</v>
      </c>
      <c r="P77" s="42">
        <v>2.554896379384445</v>
      </c>
      <c r="Q77" s="43">
        <v>4.2888145817498327</v>
      </c>
      <c r="R77" s="43">
        <v>3.2889236032978175</v>
      </c>
      <c r="S77" s="43">
        <v>4.1807632261078282</v>
      </c>
      <c r="T77" s="43">
        <v>2.8866187615826533</v>
      </c>
      <c r="U77" s="43">
        <v>4.1278776816666038</v>
      </c>
      <c r="V77" s="43">
        <v>-9.8472217119834937</v>
      </c>
      <c r="W77" s="43">
        <v>5.3626569506635349</v>
      </c>
      <c r="X77" s="43">
        <v>5.4178165020453832</v>
      </c>
      <c r="Y77" s="44">
        <v>3.7206570751123138</v>
      </c>
    </row>
    <row r="78" spans="2:25" ht="30" customHeight="1" thickBot="1" x14ac:dyDescent="0.3">
      <c r="B78" s="41"/>
      <c r="C78" s="38" t="s">
        <v>33</v>
      </c>
      <c r="D78" s="38"/>
      <c r="E78" s="45">
        <v>1629.2476414045623</v>
      </c>
      <c r="F78" s="46">
        <v>1689.2821201920044</v>
      </c>
      <c r="G78" s="46">
        <v>1792.5884603280911</v>
      </c>
      <c r="H78" s="46">
        <v>1879.1329053100096</v>
      </c>
      <c r="I78" s="46">
        <v>1962.1448106199196</v>
      </c>
      <c r="J78" s="46">
        <v>2079.7235806318236</v>
      </c>
      <c r="K78" s="46">
        <v>2255.1539883552214</v>
      </c>
      <c r="L78" s="46">
        <v>2170.7413198440677</v>
      </c>
      <c r="M78" s="46">
        <v>2416.3983904238389</v>
      </c>
      <c r="N78" s="46">
        <v>2426.1496076588915</v>
      </c>
      <c r="O78" s="47">
        <v>2668.7065794907776</v>
      </c>
      <c r="P78" s="45">
        <v>3.6847976490355308</v>
      </c>
      <c r="Q78" s="46">
        <v>6.115398896446294</v>
      </c>
      <c r="R78" s="46">
        <v>4.8279037211964777</v>
      </c>
      <c r="S78" s="46">
        <v>4.4175643497773365</v>
      </c>
      <c r="T78" s="46">
        <v>5.9923594515308025</v>
      </c>
      <c r="U78" s="46">
        <v>8.4352752143196881</v>
      </c>
      <c r="V78" s="46">
        <v>-3.743099981066905</v>
      </c>
      <c r="W78" s="46">
        <v>11.316736284239411</v>
      </c>
      <c r="X78" s="46">
        <v>0.40354344191324287</v>
      </c>
      <c r="Y78" s="47">
        <v>9.9976098368451858</v>
      </c>
    </row>
    <row r="79" spans="2:25" ht="30" customHeight="1" thickBot="1" x14ac:dyDescent="0.3">
      <c r="B79" s="134" t="s">
        <v>42</v>
      </c>
      <c r="C79" s="135"/>
      <c r="D79" s="135"/>
      <c r="E79" s="33">
        <v>26479.380109766218</v>
      </c>
      <c r="F79" s="33">
        <v>27255.081834019766</v>
      </c>
      <c r="G79" s="33">
        <v>27739.893317132857</v>
      </c>
      <c r="H79" s="33">
        <v>28870.213896234087</v>
      </c>
      <c r="I79" s="33">
        <v>29928.007253426596</v>
      </c>
      <c r="J79" s="33">
        <v>31187.019896995072</v>
      </c>
      <c r="K79" s="33">
        <v>32224.446994810267</v>
      </c>
      <c r="L79" s="33">
        <v>32407.40226338743</v>
      </c>
      <c r="M79" s="33">
        <v>34747.042306512987</v>
      </c>
      <c r="N79" s="33">
        <v>35854.788031281227</v>
      </c>
      <c r="O79" s="33">
        <v>37278.079007608292</v>
      </c>
      <c r="P79" s="32">
        <v>2.9294557540168853</v>
      </c>
      <c r="Q79" s="33">
        <v>1.7787929827748741</v>
      </c>
      <c r="R79" s="33">
        <v>4.0747113414568048</v>
      </c>
      <c r="S79" s="33">
        <v>3.6639609287082209</v>
      </c>
      <c r="T79" s="33">
        <v>4.20680412466929</v>
      </c>
      <c r="U79" s="33">
        <v>3.3264707600842343</v>
      </c>
      <c r="V79" s="33">
        <v>0.5677530125082626</v>
      </c>
      <c r="W79" s="33">
        <v>7.2194618504451569</v>
      </c>
      <c r="X79" s="33">
        <v>3.1880288255803606</v>
      </c>
      <c r="Y79" s="34">
        <v>3.9695980773483512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39BF8-15EA-44B5-9FF2-979BD0E5C7E5}">
  <sheetPr>
    <pageSetUpPr fitToPage="1"/>
  </sheetPr>
  <dimension ref="B1:Y174"/>
  <sheetViews>
    <sheetView showGridLines="0" zoomScale="70" zoomScaleNormal="70" zoomScaleSheetLayoutView="70" workbookViewId="0"/>
  </sheetViews>
  <sheetFormatPr baseColWidth="10" defaultColWidth="11.42578125" defaultRowHeight="0" customHeight="1" zeroHeight="1" x14ac:dyDescent="0.4"/>
  <cols>
    <col min="1" max="1" width="3.7109375" customWidth="1"/>
    <col min="2" max="2" width="10.7109375" style="14" customWidth="1"/>
    <col min="3" max="3" width="18.28515625" style="14" customWidth="1"/>
    <col min="4" max="4" width="66.85546875" style="14" customWidth="1"/>
    <col min="5" max="15" width="14.7109375" style="3" customWidth="1"/>
    <col min="16" max="25" width="11.7109375" style="3" customWidth="1"/>
    <col min="26" max="26" width="3.7109375" customWidth="1"/>
    <col min="27" max="27" width="11.7109375" customWidth="1"/>
    <col min="28" max="28" width="14" customWidth="1"/>
    <col min="29" max="29" width="18.140625" customWidth="1"/>
    <col min="30" max="30" width="47.5703125" customWidth="1"/>
    <col min="31" max="56" width="11.42578125" customWidth="1"/>
  </cols>
  <sheetData>
    <row r="1" spans="2:25" ht="15" customHeight="1" x14ac:dyDescent="0.4">
      <c r="B1" s="15"/>
      <c r="C1" s="15"/>
      <c r="D1" s="15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2"/>
      <c r="Q1" s="2"/>
      <c r="R1" s="1"/>
      <c r="S1" s="1"/>
      <c r="T1" s="1"/>
      <c r="U1" s="1"/>
      <c r="V1" s="1"/>
      <c r="W1" s="1"/>
      <c r="X1" s="1"/>
      <c r="Y1" s="1"/>
    </row>
    <row r="2" spans="2:25" ht="13.5" customHeight="1" x14ac:dyDescent="0.4">
      <c r="B2" s="91"/>
      <c r="C2" s="16"/>
      <c r="D2" s="16"/>
      <c r="E2" s="1"/>
      <c r="F2" s="1"/>
      <c r="G2" s="1"/>
      <c r="H2" s="1"/>
      <c r="I2" s="1"/>
      <c r="J2" s="1"/>
      <c r="K2" s="1"/>
      <c r="L2" s="1"/>
      <c r="M2" s="2"/>
      <c r="N2" s="2"/>
      <c r="O2" s="2"/>
      <c r="P2" s="2"/>
      <c r="Q2" s="2"/>
      <c r="R2" s="1"/>
      <c r="S2" s="1"/>
      <c r="T2" s="1"/>
      <c r="U2" s="1"/>
      <c r="V2" s="1"/>
      <c r="W2" s="1"/>
      <c r="X2" s="1"/>
      <c r="Y2" s="1"/>
    </row>
    <row r="3" spans="2:25" ht="28.5" customHeight="1" x14ac:dyDescent="0.25">
      <c r="B3" s="91"/>
      <c r="C3" s="22" t="s">
        <v>68</v>
      </c>
      <c r="D3" s="20"/>
      <c r="E3" s="4"/>
      <c r="F3" s="11"/>
      <c r="G3" s="4"/>
      <c r="H3" s="4"/>
      <c r="I3" s="4"/>
      <c r="J3" s="6"/>
      <c r="K3" s="4"/>
      <c r="L3" s="4"/>
      <c r="M3" s="5"/>
      <c r="N3" s="5"/>
      <c r="O3" s="5"/>
      <c r="P3" s="5"/>
      <c r="Q3" s="5"/>
      <c r="R3" s="4"/>
      <c r="S3" s="4"/>
      <c r="T3" s="4"/>
      <c r="U3" s="4"/>
      <c r="V3" s="4"/>
      <c r="W3" s="4"/>
      <c r="X3" s="4"/>
      <c r="Y3" s="4"/>
    </row>
    <row r="4" spans="2:25" ht="28.5" customHeight="1" x14ac:dyDescent="0.3">
      <c r="B4" s="92"/>
      <c r="C4" s="23" t="s">
        <v>80</v>
      </c>
      <c r="D4" s="20"/>
      <c r="E4" s="4"/>
      <c r="F4" s="11"/>
      <c r="G4" s="4"/>
      <c r="H4" s="4"/>
      <c r="I4" s="4"/>
      <c r="J4" s="4"/>
      <c r="K4" s="4"/>
      <c r="L4" s="4"/>
      <c r="M4" s="5"/>
      <c r="N4" s="5"/>
      <c r="O4" s="5"/>
      <c r="P4" s="5"/>
      <c r="Q4" s="5"/>
      <c r="R4" s="4"/>
      <c r="S4" s="4"/>
      <c r="T4" s="4"/>
      <c r="U4" s="4"/>
      <c r="V4" s="4"/>
      <c r="W4" s="4"/>
      <c r="X4" s="4"/>
      <c r="Y4" s="4"/>
    </row>
    <row r="5" spans="2:25" ht="21" customHeight="1" x14ac:dyDescent="0.45">
      <c r="B5" s="6"/>
      <c r="C5" s="24" t="s">
        <v>55</v>
      </c>
      <c r="D5" s="20"/>
      <c r="E5" s="4"/>
      <c r="F5" s="4"/>
      <c r="G5" s="4"/>
      <c r="H5" s="4"/>
      <c r="I5" s="4"/>
      <c r="J5" s="4"/>
      <c r="K5" s="4"/>
      <c r="L5" s="4"/>
      <c r="M5" s="5"/>
      <c r="N5" s="5"/>
      <c r="O5" s="5"/>
      <c r="P5" s="5"/>
      <c r="Q5" s="5"/>
      <c r="R5" s="4"/>
      <c r="S5" s="4"/>
      <c r="T5" s="4"/>
      <c r="U5" s="4"/>
      <c r="V5" s="4"/>
      <c r="W5" s="4"/>
      <c r="X5" s="4"/>
      <c r="Y5" s="4"/>
    </row>
    <row r="6" spans="2:25" ht="21" customHeight="1" x14ac:dyDescent="0.45">
      <c r="B6" s="6"/>
      <c r="C6" s="24" t="s">
        <v>56</v>
      </c>
      <c r="D6" s="20"/>
      <c r="E6" s="12"/>
      <c r="F6" s="7"/>
      <c r="G6" s="7"/>
      <c r="H6" s="7"/>
      <c r="I6" s="7"/>
      <c r="J6" s="7"/>
      <c r="K6" s="7"/>
      <c r="L6" s="7"/>
      <c r="M6" s="8"/>
      <c r="N6" s="8"/>
      <c r="O6" s="8"/>
      <c r="P6" s="8"/>
      <c r="Q6" s="8"/>
      <c r="R6" s="4"/>
      <c r="S6" s="4"/>
      <c r="T6" s="4"/>
      <c r="U6" s="4"/>
      <c r="V6" s="4"/>
      <c r="W6" s="4"/>
      <c r="X6" s="4"/>
      <c r="Y6" s="4"/>
    </row>
    <row r="7" spans="2:25" ht="17.25" customHeight="1" thickBot="1" x14ac:dyDescent="0.3">
      <c r="B7" s="6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</row>
    <row r="8" spans="2:25" ht="30" customHeight="1" thickBot="1" x14ac:dyDescent="0.3">
      <c r="B8" s="136" t="s">
        <v>41</v>
      </c>
      <c r="C8" s="145" t="s">
        <v>67</v>
      </c>
      <c r="D8" s="132" t="s">
        <v>40</v>
      </c>
      <c r="E8" s="138">
        <v>2013</v>
      </c>
      <c r="F8" s="130">
        <v>2014</v>
      </c>
      <c r="G8" s="130">
        <v>2015</v>
      </c>
      <c r="H8" s="130">
        <v>2016</v>
      </c>
      <c r="I8" s="130">
        <v>2017</v>
      </c>
      <c r="J8" s="130">
        <v>2018</v>
      </c>
      <c r="K8" s="130">
        <v>2019</v>
      </c>
      <c r="L8" s="130">
        <v>2020</v>
      </c>
      <c r="M8" s="140">
        <v>2021</v>
      </c>
      <c r="N8" s="130">
        <v>2022</v>
      </c>
      <c r="O8" s="142">
        <v>2023</v>
      </c>
      <c r="P8" s="127" t="s">
        <v>57</v>
      </c>
      <c r="Q8" s="128"/>
      <c r="R8" s="128"/>
      <c r="S8" s="128"/>
      <c r="T8" s="128"/>
      <c r="U8" s="128"/>
      <c r="V8" s="128"/>
      <c r="W8" s="128"/>
      <c r="X8" s="128"/>
      <c r="Y8" s="129"/>
    </row>
    <row r="9" spans="2:25" ht="30" customHeight="1" thickBot="1" x14ac:dyDescent="0.3">
      <c r="B9" s="137"/>
      <c r="C9" s="146"/>
      <c r="D9" s="133"/>
      <c r="E9" s="139"/>
      <c r="F9" s="131"/>
      <c r="G9" s="131"/>
      <c r="H9" s="131"/>
      <c r="I9" s="131"/>
      <c r="J9" s="131"/>
      <c r="K9" s="131"/>
      <c r="L9" s="131"/>
      <c r="M9" s="141"/>
      <c r="N9" s="131"/>
      <c r="O9" s="143"/>
      <c r="P9" s="48">
        <v>2014</v>
      </c>
      <c r="Q9" s="49">
        <v>2015</v>
      </c>
      <c r="R9" s="49">
        <v>2016</v>
      </c>
      <c r="S9" s="49">
        <v>2017</v>
      </c>
      <c r="T9" s="49">
        <v>2018</v>
      </c>
      <c r="U9" s="49">
        <v>2019</v>
      </c>
      <c r="V9" s="49">
        <v>2020</v>
      </c>
      <c r="W9" s="49">
        <v>2021</v>
      </c>
      <c r="X9" s="49">
        <v>2022</v>
      </c>
      <c r="Y9" s="50">
        <v>2023</v>
      </c>
    </row>
    <row r="10" spans="2:25" ht="30" customHeight="1" x14ac:dyDescent="0.25">
      <c r="B10" s="39">
        <v>1</v>
      </c>
      <c r="C10" s="25" t="s">
        <v>0</v>
      </c>
      <c r="D10" s="36" t="s">
        <v>1</v>
      </c>
      <c r="E10" s="26">
        <v>2670.6375117031248</v>
      </c>
      <c r="F10" s="27">
        <v>2895.0231651690797</v>
      </c>
      <c r="G10" s="27">
        <v>3211.7590912563837</v>
      </c>
      <c r="H10" s="27">
        <v>3209.052221877816</v>
      </c>
      <c r="I10" s="27">
        <v>3177.4339386105798</v>
      </c>
      <c r="J10" s="27">
        <v>3327.6866269129105</v>
      </c>
      <c r="K10" s="27">
        <v>3529.6352336170594</v>
      </c>
      <c r="L10" s="27">
        <v>3756.3364476910715</v>
      </c>
      <c r="M10" s="27">
        <v>4426.7248381198406</v>
      </c>
      <c r="N10" s="27">
        <v>5214.770336069857</v>
      </c>
      <c r="O10" s="28">
        <v>5983.152477699954</v>
      </c>
      <c r="P10" s="26">
        <v>8.4019509380312485</v>
      </c>
      <c r="Q10" s="27">
        <v>10.940704374944275</v>
      </c>
      <c r="R10" s="27">
        <v>-8.4279963149697323E-2</v>
      </c>
      <c r="S10" s="27">
        <v>-0.98528416121362739</v>
      </c>
      <c r="T10" s="27">
        <v>4.7287431054516986</v>
      </c>
      <c r="U10" s="27">
        <v>6.0687387168874238</v>
      </c>
      <c r="V10" s="27">
        <v>6.422794398550252</v>
      </c>
      <c r="W10" s="27">
        <v>17.846867546724681</v>
      </c>
      <c r="X10" s="27">
        <v>17.80199869582863</v>
      </c>
      <c r="Y10" s="28">
        <v>14.734726404254133</v>
      </c>
    </row>
    <row r="11" spans="2:25" ht="30" customHeight="1" x14ac:dyDescent="0.25">
      <c r="B11" s="40">
        <v>2</v>
      </c>
      <c r="C11" s="29" t="s">
        <v>2</v>
      </c>
      <c r="D11" s="37" t="s">
        <v>3</v>
      </c>
      <c r="E11" s="42">
        <v>1780.5742751000514</v>
      </c>
      <c r="F11" s="43">
        <v>1562.8804240124359</v>
      </c>
      <c r="G11" s="43">
        <v>524.81698082971479</v>
      </c>
      <c r="H11" s="43">
        <v>334.05436110396477</v>
      </c>
      <c r="I11" s="43">
        <v>568.53885347413291</v>
      </c>
      <c r="J11" s="43">
        <v>890.80713138681813</v>
      </c>
      <c r="K11" s="43">
        <v>839.5348588567889</v>
      </c>
      <c r="L11" s="43">
        <v>418.05178999137178</v>
      </c>
      <c r="M11" s="43">
        <v>647.02469040744961</v>
      </c>
      <c r="N11" s="43">
        <v>865.31256996370098</v>
      </c>
      <c r="O11" s="44">
        <v>686.00299034837053</v>
      </c>
      <c r="P11" s="42">
        <v>-12.226047187803118</v>
      </c>
      <c r="Q11" s="43">
        <v>-66.419889022454171</v>
      </c>
      <c r="R11" s="43">
        <v>-36.34840843452929</v>
      </c>
      <c r="S11" s="43">
        <v>70.193513293841306</v>
      </c>
      <c r="T11" s="43">
        <v>56.683597953494598</v>
      </c>
      <c r="U11" s="43">
        <v>-5.7557097067923166</v>
      </c>
      <c r="V11" s="43">
        <v>-50.204355950074415</v>
      </c>
      <c r="W11" s="43">
        <v>54.771419689604386</v>
      </c>
      <c r="X11" s="43">
        <v>33.737179244085638</v>
      </c>
      <c r="Y11" s="44">
        <v>-20.721943242180373</v>
      </c>
    </row>
    <row r="12" spans="2:25" ht="30" customHeight="1" x14ac:dyDescent="0.25">
      <c r="B12" s="40">
        <v>3</v>
      </c>
      <c r="C12" s="29" t="s">
        <v>4</v>
      </c>
      <c r="D12" s="37" t="s">
        <v>5</v>
      </c>
      <c r="E12" s="42">
        <v>817.68290019835422</v>
      </c>
      <c r="F12" s="43">
        <v>909.91574647805078</v>
      </c>
      <c r="G12" s="43">
        <v>961.36258237168397</v>
      </c>
      <c r="H12" s="43">
        <v>1056.7189274801385</v>
      </c>
      <c r="I12" s="43">
        <v>1166.87124252428</v>
      </c>
      <c r="J12" s="43">
        <v>1177.0881281004004</v>
      </c>
      <c r="K12" s="43">
        <v>1163.9941585500521</v>
      </c>
      <c r="L12" s="43">
        <v>1247.6525166422214</v>
      </c>
      <c r="M12" s="43">
        <v>1492.0443439039054</v>
      </c>
      <c r="N12" s="43">
        <v>1807.4345999340612</v>
      </c>
      <c r="O12" s="44">
        <v>1925.1705393181089</v>
      </c>
      <c r="P12" s="42">
        <v>11.279781717010678</v>
      </c>
      <c r="Q12" s="43">
        <v>5.6540219347521941</v>
      </c>
      <c r="R12" s="43">
        <v>9.9188741955413207</v>
      </c>
      <c r="S12" s="43">
        <v>10.423993758379211</v>
      </c>
      <c r="T12" s="43">
        <v>0.87557951587000105</v>
      </c>
      <c r="U12" s="43">
        <v>-1.1124035012976918</v>
      </c>
      <c r="V12" s="43">
        <v>7.1871802343389533</v>
      </c>
      <c r="W12" s="43">
        <v>19.588132432851609</v>
      </c>
      <c r="X12" s="43">
        <v>21.138128857815516</v>
      </c>
      <c r="Y12" s="44">
        <v>6.5139806103270814</v>
      </c>
    </row>
    <row r="13" spans="2:25" ht="30" customHeight="1" x14ac:dyDescent="0.25">
      <c r="B13" s="40">
        <v>4</v>
      </c>
      <c r="C13" s="29" t="s">
        <v>6</v>
      </c>
      <c r="D13" s="37" t="s">
        <v>52</v>
      </c>
      <c r="E13" s="42">
        <v>138.06820822687212</v>
      </c>
      <c r="F13" s="43">
        <v>155.69957253016452</v>
      </c>
      <c r="G13" s="43">
        <v>161.53152581078618</v>
      </c>
      <c r="H13" s="43">
        <v>183.07446954098296</v>
      </c>
      <c r="I13" s="43">
        <v>193.14928664523296</v>
      </c>
      <c r="J13" s="43">
        <v>190.05508013269966</v>
      </c>
      <c r="K13" s="43">
        <v>195.26711034425739</v>
      </c>
      <c r="L13" s="43">
        <v>209.44123611931366</v>
      </c>
      <c r="M13" s="43">
        <v>236.44539893233099</v>
      </c>
      <c r="N13" s="43">
        <v>260.36794776740174</v>
      </c>
      <c r="O13" s="44">
        <v>286.89891242559179</v>
      </c>
      <c r="P13" s="42">
        <v>12.770039192745045</v>
      </c>
      <c r="Q13" s="43">
        <v>3.7456450174208555</v>
      </c>
      <c r="R13" s="43">
        <v>13.336680639933803</v>
      </c>
      <c r="S13" s="43">
        <v>5.5031251105139205</v>
      </c>
      <c r="T13" s="43">
        <v>-1.6019766711417418</v>
      </c>
      <c r="U13" s="43">
        <v>2.7423787924630147</v>
      </c>
      <c r="V13" s="43">
        <v>7.2588393150629287</v>
      </c>
      <c r="W13" s="43">
        <v>12.893431739313115</v>
      </c>
      <c r="X13" s="43">
        <v>10.117578495116845</v>
      </c>
      <c r="Y13" s="44">
        <v>10.189796741759992</v>
      </c>
    </row>
    <row r="14" spans="2:25" ht="30" customHeight="1" x14ac:dyDescent="0.25">
      <c r="B14" s="40">
        <v>5</v>
      </c>
      <c r="C14" s="29" t="s">
        <v>7</v>
      </c>
      <c r="D14" s="37" t="s">
        <v>8</v>
      </c>
      <c r="E14" s="42">
        <v>564.32469939765338</v>
      </c>
      <c r="F14" s="43">
        <v>567.65436408698679</v>
      </c>
      <c r="G14" s="43">
        <v>551.83344505606715</v>
      </c>
      <c r="H14" s="43">
        <v>573.70351943353432</v>
      </c>
      <c r="I14" s="43">
        <v>584.97764220609565</v>
      </c>
      <c r="J14" s="43">
        <v>943.58277024803738</v>
      </c>
      <c r="K14" s="43">
        <v>873.27845816221065</v>
      </c>
      <c r="L14" s="43">
        <v>722.6719600944964</v>
      </c>
      <c r="M14" s="43">
        <v>873.02376028272374</v>
      </c>
      <c r="N14" s="43">
        <v>1137.5952990697667</v>
      </c>
      <c r="O14" s="44">
        <v>1091.3435540483904</v>
      </c>
      <c r="P14" s="42">
        <v>0.59002639666267953</v>
      </c>
      <c r="Q14" s="43">
        <v>-2.787069039161878</v>
      </c>
      <c r="R14" s="43">
        <v>3.9631658018199971</v>
      </c>
      <c r="S14" s="43">
        <v>1.9651479188576673</v>
      </c>
      <c r="T14" s="43">
        <v>61.302364768942766</v>
      </c>
      <c r="U14" s="43">
        <v>-7.4507837894651203</v>
      </c>
      <c r="V14" s="43">
        <v>-17.246102507172949</v>
      </c>
      <c r="W14" s="43">
        <v>20.804986008944823</v>
      </c>
      <c r="X14" s="43">
        <v>30.305193377710935</v>
      </c>
      <c r="Y14" s="44">
        <v>-4.0657468485670876</v>
      </c>
    </row>
    <row r="15" spans="2:25" ht="30" customHeight="1" x14ac:dyDescent="0.25">
      <c r="B15" s="40">
        <v>6</v>
      </c>
      <c r="C15" s="29" t="s">
        <v>9</v>
      </c>
      <c r="D15" s="37" t="s">
        <v>10</v>
      </c>
      <c r="E15" s="42">
        <v>1825.0110880098073</v>
      </c>
      <c r="F15" s="43">
        <v>1999.0255076576232</v>
      </c>
      <c r="G15" s="43">
        <v>2073.645915597725</v>
      </c>
      <c r="H15" s="43">
        <v>2221.5451225555548</v>
      </c>
      <c r="I15" s="43">
        <v>2395.4456857398786</v>
      </c>
      <c r="J15" s="43">
        <v>2537.0427423911028</v>
      </c>
      <c r="K15" s="43">
        <v>2703.041154830622</v>
      </c>
      <c r="L15" s="43">
        <v>2777.0269104013514</v>
      </c>
      <c r="M15" s="43">
        <v>3170.9646691697358</v>
      </c>
      <c r="N15" s="43">
        <v>3655.2799125860802</v>
      </c>
      <c r="O15" s="44">
        <v>4080.0817101768107</v>
      </c>
      <c r="P15" s="42">
        <v>9.5349787621060784</v>
      </c>
      <c r="Q15" s="43">
        <v>3.7328392086171505</v>
      </c>
      <c r="R15" s="43">
        <v>7.1323269727656395</v>
      </c>
      <c r="S15" s="43">
        <v>7.827910467300228</v>
      </c>
      <c r="T15" s="43">
        <v>5.9110944361691509</v>
      </c>
      <c r="U15" s="43">
        <v>6.542988404013613</v>
      </c>
      <c r="V15" s="43">
        <v>2.7371301927278751</v>
      </c>
      <c r="W15" s="43">
        <v>14.18559385553273</v>
      </c>
      <c r="X15" s="43">
        <v>15.273435498199788</v>
      </c>
      <c r="Y15" s="44">
        <v>11.621594180189248</v>
      </c>
    </row>
    <row r="16" spans="2:25" ht="30" customHeight="1" x14ac:dyDescent="0.25">
      <c r="B16" s="40">
        <v>7</v>
      </c>
      <c r="C16" s="29" t="s">
        <v>11</v>
      </c>
      <c r="D16" s="37" t="s">
        <v>12</v>
      </c>
      <c r="E16" s="42">
        <v>344.37318535686353</v>
      </c>
      <c r="F16" s="43">
        <v>405.97902107100089</v>
      </c>
      <c r="G16" s="43">
        <v>476.66082872667641</v>
      </c>
      <c r="H16" s="43">
        <v>483.83687942113323</v>
      </c>
      <c r="I16" s="43">
        <v>421.72899470007127</v>
      </c>
      <c r="J16" s="43">
        <v>478.25685707357547</v>
      </c>
      <c r="K16" s="43">
        <v>543.65801205493699</v>
      </c>
      <c r="L16" s="43">
        <v>455.36096886602382</v>
      </c>
      <c r="M16" s="43">
        <v>523.56149982109935</v>
      </c>
      <c r="N16" s="43">
        <v>622.47359929810693</v>
      </c>
      <c r="O16" s="44">
        <v>729.51535483796079</v>
      </c>
      <c r="P16" s="42">
        <v>17.889266160574337</v>
      </c>
      <c r="Q16" s="43">
        <v>17.410211855088463</v>
      </c>
      <c r="R16" s="43">
        <v>1.5054836189553242</v>
      </c>
      <c r="S16" s="43">
        <v>-12.836533832511563</v>
      </c>
      <c r="T16" s="43">
        <v>13.403835895539061</v>
      </c>
      <c r="U16" s="43">
        <v>13.674901679726489</v>
      </c>
      <c r="V16" s="43">
        <v>-16.241284268977296</v>
      </c>
      <c r="W16" s="43">
        <v>14.977245661812844</v>
      </c>
      <c r="X16" s="43">
        <v>18.892164437378582</v>
      </c>
      <c r="Y16" s="44">
        <v>17.196192041004267</v>
      </c>
    </row>
    <row r="17" spans="2:25" ht="30" customHeight="1" x14ac:dyDescent="0.25">
      <c r="B17" s="40">
        <v>8</v>
      </c>
      <c r="C17" s="29" t="s">
        <v>13</v>
      </c>
      <c r="D17" s="37" t="s">
        <v>14</v>
      </c>
      <c r="E17" s="42">
        <v>242.79640792745525</v>
      </c>
      <c r="F17" s="43">
        <v>256.03889438076874</v>
      </c>
      <c r="G17" s="43">
        <v>283.14025082299463</v>
      </c>
      <c r="H17" s="43">
        <v>300.00401048093374</v>
      </c>
      <c r="I17" s="43">
        <v>327.52187978770559</v>
      </c>
      <c r="J17" s="43">
        <v>348.20652215473854</v>
      </c>
      <c r="K17" s="43">
        <v>370.80606451704455</v>
      </c>
      <c r="L17" s="43">
        <v>287.04916001596371</v>
      </c>
      <c r="M17" s="43">
        <v>354.01832180527344</v>
      </c>
      <c r="N17" s="43">
        <v>430.21652009910764</v>
      </c>
      <c r="O17" s="44">
        <v>519.12783862839672</v>
      </c>
      <c r="P17" s="42">
        <v>5.454152541363058</v>
      </c>
      <c r="Q17" s="43">
        <v>10.584859190151818</v>
      </c>
      <c r="R17" s="43">
        <v>5.9559739771797808</v>
      </c>
      <c r="S17" s="43">
        <v>9.1725004817962912</v>
      </c>
      <c r="T17" s="43">
        <v>6.3154994043269426</v>
      </c>
      <c r="U17" s="43">
        <v>6.4902696889356406</v>
      </c>
      <c r="V17" s="43">
        <v>-22.587792519027388</v>
      </c>
      <c r="W17" s="43">
        <v>23.330206500372739</v>
      </c>
      <c r="X17" s="43">
        <v>21.523800775414898</v>
      </c>
      <c r="Y17" s="44">
        <v>20.666644439596809</v>
      </c>
    </row>
    <row r="18" spans="2:25" ht="30" customHeight="1" x14ac:dyDescent="0.25">
      <c r="B18" s="40">
        <v>9</v>
      </c>
      <c r="C18" s="29" t="s">
        <v>15</v>
      </c>
      <c r="D18" s="37" t="s">
        <v>16</v>
      </c>
      <c r="E18" s="42">
        <v>619.54841300332214</v>
      </c>
      <c r="F18" s="43">
        <v>622.19987567088685</v>
      </c>
      <c r="G18" s="43">
        <v>668.8355554714642</v>
      </c>
      <c r="H18" s="43">
        <v>678.2368405274749</v>
      </c>
      <c r="I18" s="43">
        <v>681.18826648048628</v>
      </c>
      <c r="J18" s="43">
        <v>703.96393434822676</v>
      </c>
      <c r="K18" s="43">
        <v>741.54741480690859</v>
      </c>
      <c r="L18" s="43">
        <v>738.61542558696317</v>
      </c>
      <c r="M18" s="43">
        <v>785.02831911885062</v>
      </c>
      <c r="N18" s="43">
        <v>803.57470654991141</v>
      </c>
      <c r="O18" s="44">
        <v>799.9840541825406</v>
      </c>
      <c r="P18" s="42">
        <v>0.42796698561642188</v>
      </c>
      <c r="Q18" s="43">
        <v>7.4952891545168541</v>
      </c>
      <c r="R18" s="43">
        <v>1.4056198088009353</v>
      </c>
      <c r="S18" s="43">
        <v>0.43516155075209895</v>
      </c>
      <c r="T18" s="43">
        <v>3.3435202848422563</v>
      </c>
      <c r="U18" s="43">
        <v>5.3388360716915031</v>
      </c>
      <c r="V18" s="43">
        <v>-0.39538796325099668</v>
      </c>
      <c r="W18" s="43">
        <v>6.2837698650829026</v>
      </c>
      <c r="X18" s="43">
        <v>2.3625118966253496</v>
      </c>
      <c r="Y18" s="44">
        <v>-0.4468349162938523</v>
      </c>
    </row>
    <row r="19" spans="2:25" ht="30" customHeight="1" x14ac:dyDescent="0.25">
      <c r="B19" s="40">
        <v>10</v>
      </c>
      <c r="C19" s="29" t="s">
        <v>17</v>
      </c>
      <c r="D19" s="37" t="s">
        <v>18</v>
      </c>
      <c r="E19" s="42">
        <v>441.92701480055484</v>
      </c>
      <c r="F19" s="43">
        <v>504.40092981770755</v>
      </c>
      <c r="G19" s="43">
        <v>530.92735632875599</v>
      </c>
      <c r="H19" s="43">
        <v>537.49284921709545</v>
      </c>
      <c r="I19" s="43">
        <v>536.89237140108548</v>
      </c>
      <c r="J19" s="43">
        <v>560.53664608199142</v>
      </c>
      <c r="K19" s="43">
        <v>619.48792438953262</v>
      </c>
      <c r="L19" s="43">
        <v>655.47888965092534</v>
      </c>
      <c r="M19" s="43">
        <v>737.86624571123923</v>
      </c>
      <c r="N19" s="43">
        <v>834.46632426509814</v>
      </c>
      <c r="O19" s="44">
        <v>1016.9002793639351</v>
      </c>
      <c r="P19" s="42">
        <v>14.136704235052861</v>
      </c>
      <c r="Q19" s="43">
        <v>5.2589963544744478</v>
      </c>
      <c r="R19" s="43">
        <v>1.2366085134015918</v>
      </c>
      <c r="S19" s="43">
        <v>-0.11171828925438376</v>
      </c>
      <c r="T19" s="43">
        <v>4.4039133242298192</v>
      </c>
      <c r="U19" s="43">
        <v>10.516935640086274</v>
      </c>
      <c r="V19" s="43">
        <v>5.8097928699513517</v>
      </c>
      <c r="W19" s="43">
        <v>12.569032711974785</v>
      </c>
      <c r="X19" s="43">
        <v>13.09181428413828</v>
      </c>
      <c r="Y19" s="44">
        <v>21.862350797619513</v>
      </c>
    </row>
    <row r="20" spans="2:25" ht="30" customHeight="1" x14ac:dyDescent="0.25">
      <c r="B20" s="40">
        <v>11</v>
      </c>
      <c r="C20" s="29" t="s">
        <v>19</v>
      </c>
      <c r="D20" s="37" t="s">
        <v>20</v>
      </c>
      <c r="E20" s="42">
        <v>1279.0500307328577</v>
      </c>
      <c r="F20" s="43">
        <v>1338.3278778327278</v>
      </c>
      <c r="G20" s="43">
        <v>1394.2542408822762</v>
      </c>
      <c r="H20" s="43">
        <v>1448.5676812751922</v>
      </c>
      <c r="I20" s="43">
        <v>1502.6115523573305</v>
      </c>
      <c r="J20" s="43">
        <v>1567.5584368562872</v>
      </c>
      <c r="K20" s="43">
        <v>1619.087202743711</v>
      </c>
      <c r="L20" s="43">
        <v>1649.8390126756105</v>
      </c>
      <c r="M20" s="43">
        <v>1710.6966886525763</v>
      </c>
      <c r="N20" s="43">
        <v>1779.3255779443496</v>
      </c>
      <c r="O20" s="44">
        <v>1853.0739696095402</v>
      </c>
      <c r="P20" s="42">
        <v>4.6345213772369505</v>
      </c>
      <c r="Q20" s="43">
        <v>4.1788237378806485</v>
      </c>
      <c r="R20" s="43">
        <v>3.8955191098107633</v>
      </c>
      <c r="S20" s="43">
        <v>3.730848877876582</v>
      </c>
      <c r="T20" s="43">
        <v>4.322267082072301</v>
      </c>
      <c r="U20" s="43">
        <v>3.2871990399773381</v>
      </c>
      <c r="V20" s="43">
        <v>1.8993300595414127</v>
      </c>
      <c r="W20" s="43">
        <v>3.6887038983440164</v>
      </c>
      <c r="X20" s="43">
        <v>4.011750870098922</v>
      </c>
      <c r="Y20" s="44">
        <v>4.1447384660423978</v>
      </c>
    </row>
    <row r="21" spans="2:25" ht="30" customHeight="1" x14ac:dyDescent="0.25">
      <c r="B21" s="40">
        <v>12</v>
      </c>
      <c r="C21" s="29" t="s">
        <v>21</v>
      </c>
      <c r="D21" s="37" t="s">
        <v>22</v>
      </c>
      <c r="E21" s="42">
        <v>269.82881360679824</v>
      </c>
      <c r="F21" s="43">
        <v>285.65853400624184</v>
      </c>
      <c r="G21" s="43">
        <v>288.65686990854329</v>
      </c>
      <c r="H21" s="43">
        <v>285.59560959857561</v>
      </c>
      <c r="I21" s="43">
        <v>302.65901345388812</v>
      </c>
      <c r="J21" s="43">
        <v>348.13286877342711</v>
      </c>
      <c r="K21" s="43">
        <v>361.08555380470455</v>
      </c>
      <c r="L21" s="43">
        <v>331.581923739704</v>
      </c>
      <c r="M21" s="43">
        <v>374.04244147583807</v>
      </c>
      <c r="N21" s="43">
        <v>416.42287673502739</v>
      </c>
      <c r="O21" s="44">
        <v>452.0693280843708</v>
      </c>
      <c r="P21" s="42">
        <v>5.8665789571721092</v>
      </c>
      <c r="Q21" s="43">
        <v>1.0496223796471469</v>
      </c>
      <c r="R21" s="43">
        <v>-1.0605187782080492</v>
      </c>
      <c r="S21" s="43">
        <v>5.9746730278159106</v>
      </c>
      <c r="T21" s="43">
        <v>15.024781453094633</v>
      </c>
      <c r="U21" s="43">
        <v>3.7206153722035822</v>
      </c>
      <c r="V21" s="43">
        <v>-8.1708142998591882</v>
      </c>
      <c r="W21" s="43">
        <v>12.805438021846484</v>
      </c>
      <c r="X21" s="43">
        <v>11.330381411256781</v>
      </c>
      <c r="Y21" s="44">
        <v>8.5601568359620757</v>
      </c>
    </row>
    <row r="22" spans="2:25" ht="30" customHeight="1" x14ac:dyDescent="0.25">
      <c r="B22" s="40">
        <v>13</v>
      </c>
      <c r="C22" s="29" t="s">
        <v>23</v>
      </c>
      <c r="D22" s="37" t="s">
        <v>24</v>
      </c>
      <c r="E22" s="42">
        <v>327.90509834101817</v>
      </c>
      <c r="F22" s="43">
        <v>350.55976169095788</v>
      </c>
      <c r="G22" s="43">
        <v>358.06670777347966</v>
      </c>
      <c r="H22" s="43">
        <v>343.08348173667048</v>
      </c>
      <c r="I22" s="43">
        <v>353.80780057617903</v>
      </c>
      <c r="J22" s="43">
        <v>376.27892877279521</v>
      </c>
      <c r="K22" s="43">
        <v>385.75725933329562</v>
      </c>
      <c r="L22" s="43">
        <v>329.68309411872241</v>
      </c>
      <c r="M22" s="43">
        <v>392.72683411250165</v>
      </c>
      <c r="N22" s="43">
        <v>457.59208332992876</v>
      </c>
      <c r="O22" s="44">
        <v>492.05021368092525</v>
      </c>
      <c r="P22" s="42">
        <v>6.908908542306051</v>
      </c>
      <c r="Q22" s="43">
        <v>2.1414169288315605</v>
      </c>
      <c r="R22" s="43">
        <v>-4.1844789564429021</v>
      </c>
      <c r="S22" s="43">
        <v>3.1258627740463112</v>
      </c>
      <c r="T22" s="43">
        <v>6.351224636659154</v>
      </c>
      <c r="U22" s="43">
        <v>2.5189639482107822</v>
      </c>
      <c r="V22" s="43">
        <v>-14.536127022336842</v>
      </c>
      <c r="W22" s="43">
        <v>19.122527396286969</v>
      </c>
      <c r="X22" s="43">
        <v>16.516632830555594</v>
      </c>
      <c r="Y22" s="44">
        <v>7.5303161060485024</v>
      </c>
    </row>
    <row r="23" spans="2:25" ht="30" customHeight="1" x14ac:dyDescent="0.25">
      <c r="B23" s="40">
        <v>14</v>
      </c>
      <c r="C23" s="29" t="s">
        <v>25</v>
      </c>
      <c r="D23" s="37" t="s">
        <v>26</v>
      </c>
      <c r="E23" s="42">
        <v>461.65420120457122</v>
      </c>
      <c r="F23" s="43">
        <v>501.49495884566352</v>
      </c>
      <c r="G23" s="43">
        <v>521.06787514040479</v>
      </c>
      <c r="H23" s="43">
        <v>598.91638379577387</v>
      </c>
      <c r="I23" s="43">
        <v>642.50354190286191</v>
      </c>
      <c r="J23" s="43">
        <v>710.80177567462545</v>
      </c>
      <c r="K23" s="43">
        <v>757.73485584128071</v>
      </c>
      <c r="L23" s="43">
        <v>796.37447996252263</v>
      </c>
      <c r="M23" s="43">
        <v>821.91803597967669</v>
      </c>
      <c r="N23" s="43">
        <v>905.11339603936801</v>
      </c>
      <c r="O23" s="44">
        <v>993.45331380820198</v>
      </c>
      <c r="P23" s="42">
        <v>8.6300000167089905</v>
      </c>
      <c r="Q23" s="43">
        <v>3.9029138677274062</v>
      </c>
      <c r="R23" s="43">
        <v>14.940185793336866</v>
      </c>
      <c r="S23" s="43">
        <v>7.2776700197854325</v>
      </c>
      <c r="T23" s="43">
        <v>10.630016695237046</v>
      </c>
      <c r="U23" s="43">
        <v>6.6028366519077508</v>
      </c>
      <c r="V23" s="43">
        <v>5.0993594689981592</v>
      </c>
      <c r="W23" s="43">
        <v>3.2074804830958641</v>
      </c>
      <c r="X23" s="43">
        <v>10.122099335674932</v>
      </c>
      <c r="Y23" s="44">
        <v>9.7600939457305032</v>
      </c>
    </row>
    <row r="24" spans="2:25" ht="30" customHeight="1" x14ac:dyDescent="0.25">
      <c r="B24" s="40">
        <v>15</v>
      </c>
      <c r="C24" s="29" t="s">
        <v>27</v>
      </c>
      <c r="D24" s="37" t="s">
        <v>28</v>
      </c>
      <c r="E24" s="42">
        <v>582.76729919866807</v>
      </c>
      <c r="F24" s="43">
        <v>654.30556459444733</v>
      </c>
      <c r="G24" s="43">
        <v>734.95952070638327</v>
      </c>
      <c r="H24" s="43">
        <v>759.30783499380107</v>
      </c>
      <c r="I24" s="43">
        <v>817.25499573539378</v>
      </c>
      <c r="J24" s="43">
        <v>835.34672506155471</v>
      </c>
      <c r="K24" s="43">
        <v>933.57269813071389</v>
      </c>
      <c r="L24" s="43">
        <v>975.73377725071225</v>
      </c>
      <c r="M24" s="43">
        <v>1020.0083246476047</v>
      </c>
      <c r="N24" s="43">
        <v>1121.305043879378</v>
      </c>
      <c r="O24" s="44">
        <v>1192.1708620222794</v>
      </c>
      <c r="P24" s="42">
        <v>12.275614210705996</v>
      </c>
      <c r="Q24" s="43">
        <v>12.326649882907077</v>
      </c>
      <c r="R24" s="43">
        <v>3.3128782744410472</v>
      </c>
      <c r="S24" s="43">
        <v>7.6315768218124305</v>
      </c>
      <c r="T24" s="43">
        <v>2.213719025343039</v>
      </c>
      <c r="U24" s="43">
        <v>11.758706908430284</v>
      </c>
      <c r="V24" s="43">
        <v>4.5161002677581763</v>
      </c>
      <c r="W24" s="43">
        <v>4.5375642853774139</v>
      </c>
      <c r="X24" s="43">
        <v>9.9309698542675733</v>
      </c>
      <c r="Y24" s="44">
        <v>6.3199410838041814</v>
      </c>
    </row>
    <row r="25" spans="2:25" ht="30" customHeight="1" x14ac:dyDescent="0.25">
      <c r="B25" s="40">
        <v>16</v>
      </c>
      <c r="C25" s="29" t="s">
        <v>29</v>
      </c>
      <c r="D25" s="37" t="s">
        <v>30</v>
      </c>
      <c r="E25" s="42">
        <v>151.32571144880123</v>
      </c>
      <c r="F25" s="43">
        <v>160.82946830332472</v>
      </c>
      <c r="G25" s="43">
        <v>194.04401079132572</v>
      </c>
      <c r="H25" s="43">
        <v>213.83005529458265</v>
      </c>
      <c r="I25" s="43">
        <v>225.01409954438182</v>
      </c>
      <c r="J25" s="43">
        <v>240.1089798079648</v>
      </c>
      <c r="K25" s="43">
        <v>282.41233548396838</v>
      </c>
      <c r="L25" s="43">
        <v>302.04143968622952</v>
      </c>
      <c r="M25" s="43">
        <v>360.88293638377223</v>
      </c>
      <c r="N25" s="43">
        <v>366.74662030326533</v>
      </c>
      <c r="O25" s="44">
        <v>420.94663274606916</v>
      </c>
      <c r="P25" s="42">
        <v>6.2803318507700823</v>
      </c>
      <c r="Q25" s="43">
        <v>20.65202530257595</v>
      </c>
      <c r="R25" s="43">
        <v>10.196678795994771</v>
      </c>
      <c r="S25" s="43">
        <v>5.230342495301457</v>
      </c>
      <c r="T25" s="43">
        <v>6.7084152922628988</v>
      </c>
      <c r="U25" s="43">
        <v>17.618397991544128</v>
      </c>
      <c r="V25" s="43">
        <v>6.9505123310647434</v>
      </c>
      <c r="W25" s="43">
        <v>19.481266133107169</v>
      </c>
      <c r="X25" s="43">
        <v>1.6248160631395052</v>
      </c>
      <c r="Y25" s="44">
        <v>14.778599022394673</v>
      </c>
    </row>
    <row r="26" spans="2:25" ht="30" customHeight="1" x14ac:dyDescent="0.25">
      <c r="B26" s="40">
        <v>17</v>
      </c>
      <c r="C26" s="29" t="s">
        <v>31</v>
      </c>
      <c r="D26" s="37" t="s">
        <v>32</v>
      </c>
      <c r="E26" s="42">
        <v>441.28514555325285</v>
      </c>
      <c r="F26" s="43">
        <v>470.40032819220477</v>
      </c>
      <c r="G26" s="43">
        <v>494.6521826150169</v>
      </c>
      <c r="H26" s="43">
        <v>525.49519964162857</v>
      </c>
      <c r="I26" s="43">
        <v>561.85241746074826</v>
      </c>
      <c r="J26" s="43">
        <v>591.36089496939292</v>
      </c>
      <c r="K26" s="43">
        <v>632.16236113129935</v>
      </c>
      <c r="L26" s="43">
        <v>583.76160611614114</v>
      </c>
      <c r="M26" s="43">
        <v>643.88352899567235</v>
      </c>
      <c r="N26" s="43">
        <v>688.05279105432555</v>
      </c>
      <c r="O26" s="44">
        <v>739.41568178169166</v>
      </c>
      <c r="P26" s="42">
        <v>6.5978161586312467</v>
      </c>
      <c r="Q26" s="43">
        <v>5.1555777003843559</v>
      </c>
      <c r="R26" s="43">
        <v>6.2352938308202255</v>
      </c>
      <c r="S26" s="43">
        <v>6.9186584090423935</v>
      </c>
      <c r="T26" s="43">
        <v>5.2519979609602956</v>
      </c>
      <c r="U26" s="43">
        <v>6.8995881379708521</v>
      </c>
      <c r="V26" s="43">
        <v>-7.6563803843907436</v>
      </c>
      <c r="W26" s="43">
        <v>10.299053971625824</v>
      </c>
      <c r="X26" s="43">
        <v>6.8598217021560259</v>
      </c>
      <c r="Y26" s="44">
        <v>7.4649636474348284</v>
      </c>
    </row>
    <row r="27" spans="2:25" ht="30" customHeight="1" thickBot="1" x14ac:dyDescent="0.3">
      <c r="B27" s="41"/>
      <c r="C27" s="38" t="s">
        <v>33</v>
      </c>
      <c r="D27" s="38"/>
      <c r="E27" s="45">
        <v>611.83881993029649</v>
      </c>
      <c r="F27" s="46">
        <v>650.55904042252348</v>
      </c>
      <c r="G27" s="46">
        <v>691.16255313853924</v>
      </c>
      <c r="H27" s="46">
        <v>716.33554073230164</v>
      </c>
      <c r="I27" s="46">
        <v>765.07298086084722</v>
      </c>
      <c r="J27" s="46">
        <v>844.80264412637393</v>
      </c>
      <c r="K27" s="46">
        <v>908.078400992208</v>
      </c>
      <c r="L27" s="46">
        <v>847.84485509473961</v>
      </c>
      <c r="M27" s="46">
        <v>1098.3661393911234</v>
      </c>
      <c r="N27" s="46">
        <v>1201.6618126577698</v>
      </c>
      <c r="O27" s="47">
        <v>1351.3783948901016</v>
      </c>
      <c r="P27" s="45">
        <v>6.3285001263303542</v>
      </c>
      <c r="Q27" s="46">
        <v>6.2413263352154331</v>
      </c>
      <c r="R27" s="46">
        <v>3.6421226062455219</v>
      </c>
      <c r="S27" s="46">
        <v>6.803716604473081</v>
      </c>
      <c r="T27" s="46">
        <v>10.421184025583585</v>
      </c>
      <c r="U27" s="46">
        <v>7.490004595247072</v>
      </c>
      <c r="V27" s="46">
        <v>-6.6330776980990152</v>
      </c>
      <c r="W27" s="46">
        <v>29.548010203870376</v>
      </c>
      <c r="X27" s="46">
        <v>9.4044844940238193</v>
      </c>
      <c r="Y27" s="47">
        <v>12.459127905645673</v>
      </c>
    </row>
    <row r="28" spans="2:25" ht="30" customHeight="1" thickBot="1" x14ac:dyDescent="0.3">
      <c r="B28" s="134" t="s">
        <v>42</v>
      </c>
      <c r="C28" s="135"/>
      <c r="D28" s="144"/>
      <c r="E28" s="32">
        <v>13570.598823740323</v>
      </c>
      <c r="F28" s="33">
        <v>14290.953034762799</v>
      </c>
      <c r="G28" s="33">
        <v>14121.377493228218</v>
      </c>
      <c r="H28" s="33">
        <v>14468.850988707152</v>
      </c>
      <c r="I28" s="33">
        <v>15224.524563461178</v>
      </c>
      <c r="J28" s="33">
        <v>16671.617692872922</v>
      </c>
      <c r="K28" s="33">
        <v>17460.141057590594</v>
      </c>
      <c r="L28" s="33">
        <v>17084.545493704081</v>
      </c>
      <c r="M28" s="33">
        <v>19669.227016911216</v>
      </c>
      <c r="N28" s="33">
        <v>22567.712017546502</v>
      </c>
      <c r="O28" s="34">
        <v>24612.736107653232</v>
      </c>
      <c r="P28" s="32">
        <v>5.3081976733575686</v>
      </c>
      <c r="Q28" s="33">
        <v>-1.1865936520964624</v>
      </c>
      <c r="R28" s="33">
        <v>2.4606204008466079</v>
      </c>
      <c r="S28" s="33">
        <v>5.2227614711342767</v>
      </c>
      <c r="T28" s="33">
        <v>9.5050135942160239</v>
      </c>
      <c r="U28" s="33">
        <v>4.7297351657407773</v>
      </c>
      <c r="V28" s="33">
        <v>-2.1511599628413478</v>
      </c>
      <c r="W28" s="33">
        <v>15.128769589800498</v>
      </c>
      <c r="X28" s="33">
        <v>14.736140866863877</v>
      </c>
      <c r="Y28" s="34">
        <v>9.0617253911992321</v>
      </c>
    </row>
    <row r="29" spans="2:25" ht="30" customHeight="1" thickBot="1" x14ac:dyDescent="0.3">
      <c r="B29" s="127" t="s">
        <v>58</v>
      </c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8"/>
      <c r="P29" s="13"/>
      <c r="Q29" s="13"/>
      <c r="R29" s="13"/>
    </row>
    <row r="30" spans="2:25" ht="30" customHeight="1" x14ac:dyDescent="0.25">
      <c r="B30" s="39">
        <v>1</v>
      </c>
      <c r="C30" s="25" t="s">
        <v>0</v>
      </c>
      <c r="D30" s="36" t="s">
        <v>1</v>
      </c>
      <c r="E30" s="30">
        <v>19.679584861289452</v>
      </c>
      <c r="F30" s="30">
        <v>20.25773339347575</v>
      </c>
      <c r="G30" s="30">
        <v>22.743950388668203</v>
      </c>
      <c r="H30" s="30">
        <v>22.179039817207745</v>
      </c>
      <c r="I30" s="35">
        <v>20.870496975888582</v>
      </c>
      <c r="J30" s="35">
        <v>19.960190355945414</v>
      </c>
      <c r="K30" s="35">
        <v>20.215387848098693</v>
      </c>
      <c r="L30" s="35">
        <v>21.986750827379865</v>
      </c>
      <c r="M30" s="35">
        <v>22.505840388713949</v>
      </c>
      <c r="N30" s="35">
        <v>23.107217656869018</v>
      </c>
      <c r="O30" s="28">
        <v>24.309172501303163</v>
      </c>
      <c r="P30" s="13"/>
      <c r="Q30" s="13"/>
      <c r="R30" s="13"/>
    </row>
    <row r="31" spans="2:25" ht="30" customHeight="1" x14ac:dyDescent="0.25">
      <c r="B31" s="40">
        <v>2</v>
      </c>
      <c r="C31" s="29" t="s">
        <v>2</v>
      </c>
      <c r="D31" s="37" t="s">
        <v>3</v>
      </c>
      <c r="E31" s="30">
        <v>13.120823172409498</v>
      </c>
      <c r="F31" s="30">
        <v>10.936152544975295</v>
      </c>
      <c r="G31" s="30">
        <v>3.7164715770921508</v>
      </c>
      <c r="H31" s="30">
        <v>2.3087829252280789</v>
      </c>
      <c r="I31" s="35">
        <v>3.734361957276648</v>
      </c>
      <c r="J31" s="35">
        <v>5.3432555124367811</v>
      </c>
      <c r="K31" s="35">
        <v>4.808293679230105</v>
      </c>
      <c r="L31" s="35">
        <v>2.4469588034720053</v>
      </c>
      <c r="M31" s="35">
        <v>3.2895277981750395</v>
      </c>
      <c r="N31" s="35">
        <v>3.8342946298274114</v>
      </c>
      <c r="O31" s="31">
        <v>2.7871870374259635</v>
      </c>
      <c r="P31" s="13"/>
      <c r="Q31" s="13"/>
      <c r="R31" s="13"/>
    </row>
    <row r="32" spans="2:25" ht="30" customHeight="1" x14ac:dyDescent="0.25">
      <c r="B32" s="40">
        <v>3</v>
      </c>
      <c r="C32" s="29" t="s">
        <v>4</v>
      </c>
      <c r="D32" s="37" t="s">
        <v>5</v>
      </c>
      <c r="E32" s="30">
        <v>6.0254002849741948</v>
      </c>
      <c r="F32" s="30">
        <v>6.367075339654936</v>
      </c>
      <c r="G32" s="30">
        <v>6.8078527242310241</v>
      </c>
      <c r="H32" s="30">
        <v>7.3034059740120423</v>
      </c>
      <c r="I32" s="35">
        <v>7.6644182723759275</v>
      </c>
      <c r="J32" s="35">
        <v>7.0604313857533016</v>
      </c>
      <c r="K32" s="35">
        <v>6.6665793518547733</v>
      </c>
      <c r="L32" s="35">
        <v>7.3028136282700675</v>
      </c>
      <c r="M32" s="35">
        <v>7.585678596424124</v>
      </c>
      <c r="N32" s="35">
        <v>8.008940376980938</v>
      </c>
      <c r="O32" s="31">
        <v>7.8218469124994385</v>
      </c>
      <c r="P32" s="13"/>
      <c r="Q32" s="13"/>
      <c r="R32" s="13"/>
    </row>
    <row r="33" spans="2:25" ht="30" customHeight="1" x14ac:dyDescent="0.25">
      <c r="B33" s="40">
        <v>4</v>
      </c>
      <c r="C33" s="29" t="s">
        <v>6</v>
      </c>
      <c r="D33" s="37" t="s">
        <v>52</v>
      </c>
      <c r="E33" s="30">
        <v>1.017406895746829</v>
      </c>
      <c r="F33" s="30">
        <v>1.089497475440754</v>
      </c>
      <c r="G33" s="30">
        <v>1.1438793834967389</v>
      </c>
      <c r="H33" s="30">
        <v>1.2653006771848809</v>
      </c>
      <c r="I33" s="35">
        <v>1.2686720418763735</v>
      </c>
      <c r="J33" s="35">
        <v>1.1399918330297831</v>
      </c>
      <c r="K33" s="35">
        <v>1.1183592944649623</v>
      </c>
      <c r="L33" s="35">
        <v>1.2259104943499726</v>
      </c>
      <c r="M33" s="35">
        <v>1.2021082411069832</v>
      </c>
      <c r="N33" s="35">
        <v>1.1537188509183582</v>
      </c>
      <c r="O33" s="31">
        <v>1.1656522508132758</v>
      </c>
      <c r="P33" s="13"/>
      <c r="Q33" s="13"/>
      <c r="R33" s="13"/>
    </row>
    <row r="34" spans="2:25" ht="30" customHeight="1" x14ac:dyDescent="0.25">
      <c r="B34" s="40">
        <v>5</v>
      </c>
      <c r="C34" s="29" t="s">
        <v>7</v>
      </c>
      <c r="D34" s="37" t="s">
        <v>8</v>
      </c>
      <c r="E34" s="30">
        <v>4.1584362394563392</v>
      </c>
      <c r="F34" s="30">
        <v>3.9721239213799482</v>
      </c>
      <c r="G34" s="30">
        <v>3.9077876455090448</v>
      </c>
      <c r="H34" s="30">
        <v>3.9650938411163841</v>
      </c>
      <c r="I34" s="35">
        <v>3.8423376688559499</v>
      </c>
      <c r="J34" s="35">
        <v>5.6598153078535196</v>
      </c>
      <c r="K34" s="35">
        <v>5.0015544277780215</v>
      </c>
      <c r="L34" s="35">
        <v>4.2299747474160911</v>
      </c>
      <c r="M34" s="35">
        <v>4.4385260261225055</v>
      </c>
      <c r="N34" s="35">
        <v>5.0408091798817756</v>
      </c>
      <c r="O34" s="31">
        <v>4.4340602738150734</v>
      </c>
      <c r="P34" s="13"/>
      <c r="Q34" s="13"/>
      <c r="R34" s="13"/>
    </row>
    <row r="35" spans="2:25" ht="30" customHeight="1" x14ac:dyDescent="0.25">
      <c r="B35" s="40">
        <v>6</v>
      </c>
      <c r="C35" s="29" t="s">
        <v>9</v>
      </c>
      <c r="D35" s="37" t="s">
        <v>10</v>
      </c>
      <c r="E35" s="30">
        <v>13.448272340179592</v>
      </c>
      <c r="F35" s="30">
        <v>13.988048962129998</v>
      </c>
      <c r="G35" s="30">
        <v>14.6844450308911</v>
      </c>
      <c r="H35" s="30">
        <v>15.353984392329819</v>
      </c>
      <c r="I35" s="35">
        <v>15.734124739034167</v>
      </c>
      <c r="J35" s="35">
        <v>15.217735849807083</v>
      </c>
      <c r="K35" s="35">
        <v>15.481210294435199</v>
      </c>
      <c r="L35" s="35">
        <v>16.254613922417359</v>
      </c>
      <c r="M35" s="35">
        <v>16.121450357166562</v>
      </c>
      <c r="N35" s="35">
        <v>16.196945041411741</v>
      </c>
      <c r="O35" s="31">
        <v>16.577115572730353</v>
      </c>
      <c r="P35" s="13"/>
      <c r="Q35" s="13"/>
      <c r="R35" s="13"/>
    </row>
    <row r="36" spans="2:25" ht="30" customHeight="1" x14ac:dyDescent="0.25">
      <c r="B36" s="40">
        <v>7</v>
      </c>
      <c r="C36" s="29" t="s">
        <v>11</v>
      </c>
      <c r="D36" s="37" t="s">
        <v>12</v>
      </c>
      <c r="E36" s="30">
        <v>2.5376417785957917</v>
      </c>
      <c r="F36" s="30">
        <v>2.8408113866405924</v>
      </c>
      <c r="G36" s="30">
        <v>3.3754556094492543</v>
      </c>
      <c r="H36" s="30">
        <v>3.3439896492041066</v>
      </c>
      <c r="I36" s="35">
        <v>2.7700634784498939</v>
      </c>
      <c r="J36" s="35">
        <v>2.8686889651867986</v>
      </c>
      <c r="K36" s="35">
        <v>3.1137091634124459</v>
      </c>
      <c r="L36" s="35">
        <v>2.6653385015939191</v>
      </c>
      <c r="M36" s="35">
        <v>2.6618305811964618</v>
      </c>
      <c r="N36" s="35">
        <v>2.7582485934512579</v>
      </c>
      <c r="O36" s="31">
        <v>2.9639750397808107</v>
      </c>
      <c r="P36" s="13"/>
      <c r="Q36" s="13"/>
      <c r="R36" s="13"/>
    </row>
    <row r="37" spans="2:25" ht="30" customHeight="1" x14ac:dyDescent="0.25">
      <c r="B37" s="40">
        <v>8</v>
      </c>
      <c r="C37" s="29" t="s">
        <v>13</v>
      </c>
      <c r="D37" s="37" t="s">
        <v>14</v>
      </c>
      <c r="E37" s="30">
        <v>1.7891355501771129</v>
      </c>
      <c r="F37" s="30">
        <v>1.7916152530762164</v>
      </c>
      <c r="G37" s="30">
        <v>2.0050469648500795</v>
      </c>
      <c r="H37" s="30">
        <v>2.0734473712880517</v>
      </c>
      <c r="I37" s="35">
        <v>2.1512782118251317</v>
      </c>
      <c r="J37" s="35">
        <v>2.0886186845778978</v>
      </c>
      <c r="K37" s="35">
        <v>2.1237289165876518</v>
      </c>
      <c r="L37" s="35">
        <v>1.6801685483628801</v>
      </c>
      <c r="M37" s="35">
        <v>1.7998588429575573</v>
      </c>
      <c r="N37" s="35">
        <v>1.9063364499006912</v>
      </c>
      <c r="O37" s="31">
        <v>2.1091837833786222</v>
      </c>
      <c r="P37" s="13"/>
      <c r="Q37" s="13"/>
      <c r="R37" s="13"/>
    </row>
    <row r="38" spans="2:25" ht="30" customHeight="1" x14ac:dyDescent="0.25">
      <c r="B38" s="40">
        <v>9</v>
      </c>
      <c r="C38" s="29" t="s">
        <v>15</v>
      </c>
      <c r="D38" s="37" t="s">
        <v>16</v>
      </c>
      <c r="E38" s="30">
        <v>4.5653726932041341</v>
      </c>
      <c r="F38" s="30">
        <v>4.3538025361736423</v>
      </c>
      <c r="G38" s="30">
        <v>4.7363336600285519</v>
      </c>
      <c r="H38" s="30">
        <v>4.6875653157036066</v>
      </c>
      <c r="I38" s="35">
        <v>4.4742826854201834</v>
      </c>
      <c r="J38" s="35">
        <v>4.2225292549094959</v>
      </c>
      <c r="K38" s="35">
        <v>4.2470871934023089</v>
      </c>
      <c r="L38" s="35">
        <v>4.3232957286405682</v>
      </c>
      <c r="M38" s="35">
        <v>3.9911498222268658</v>
      </c>
      <c r="N38" s="35">
        <v>3.5607274052643363</v>
      </c>
      <c r="O38" s="31">
        <v>3.2502849365609086</v>
      </c>
      <c r="P38" s="13"/>
      <c r="Q38" s="13"/>
      <c r="R38" s="13"/>
    </row>
    <row r="39" spans="2:25" ht="30" customHeight="1" x14ac:dyDescent="0.25">
      <c r="B39" s="40">
        <v>10</v>
      </c>
      <c r="C39" s="29" t="s">
        <v>17</v>
      </c>
      <c r="D39" s="37" t="s">
        <v>18</v>
      </c>
      <c r="E39" s="30">
        <v>3.2565034199334693</v>
      </c>
      <c r="F39" s="30">
        <v>3.5295121927190602</v>
      </c>
      <c r="G39" s="30">
        <v>3.7597419698139047</v>
      </c>
      <c r="H39" s="30">
        <v>3.7148274568354132</v>
      </c>
      <c r="I39" s="35">
        <v>3.5264967990503022</v>
      </c>
      <c r="J39" s="35">
        <v>3.3622210898083362</v>
      </c>
      <c r="K39" s="35">
        <v>3.5480121400291749</v>
      </c>
      <c r="L39" s="35">
        <v>3.8366773637172815</v>
      </c>
      <c r="M39" s="35">
        <v>3.7513738850888054</v>
      </c>
      <c r="N39" s="35">
        <v>3.6976115417296027</v>
      </c>
      <c r="O39" s="31">
        <v>4.1316019272141551</v>
      </c>
      <c r="P39" s="13"/>
      <c r="Q39" s="13"/>
      <c r="R39" s="13"/>
    </row>
    <row r="40" spans="2:25" ht="30" customHeight="1" x14ac:dyDescent="0.25">
      <c r="B40" s="40">
        <v>11</v>
      </c>
      <c r="C40" s="29" t="s">
        <v>19</v>
      </c>
      <c r="D40" s="37" t="s">
        <v>20</v>
      </c>
      <c r="E40" s="30">
        <v>9.4251554212574273</v>
      </c>
      <c r="F40" s="30">
        <v>9.3648609338876145</v>
      </c>
      <c r="G40" s="30">
        <v>9.8733586121529484</v>
      </c>
      <c r="H40" s="30">
        <v>10.011628998085543</v>
      </c>
      <c r="I40" s="35">
        <v>9.8696780059956328</v>
      </c>
      <c r="J40" s="35">
        <v>9.4025574826275857</v>
      </c>
      <c r="K40" s="35">
        <v>9.2730476655561258</v>
      </c>
      <c r="L40" s="35">
        <v>9.6569090075214561</v>
      </c>
      <c r="M40" s="35">
        <v>8.6973254575878993</v>
      </c>
      <c r="N40" s="35">
        <v>7.8843862264855016</v>
      </c>
      <c r="O40" s="31">
        <v>7.528923080735157</v>
      </c>
      <c r="P40" s="13"/>
      <c r="Q40" s="13"/>
      <c r="R40" s="13"/>
    </row>
    <row r="41" spans="2:25" ht="30" customHeight="1" x14ac:dyDescent="0.25">
      <c r="B41" s="40">
        <v>12</v>
      </c>
      <c r="C41" s="29" t="s">
        <v>21</v>
      </c>
      <c r="D41" s="37" t="s">
        <v>22</v>
      </c>
      <c r="E41" s="30">
        <v>1.9883338761349376</v>
      </c>
      <c r="F41" s="30">
        <v>1.9988767250957746</v>
      </c>
      <c r="G41" s="30">
        <v>2.0441126940127914</v>
      </c>
      <c r="H41" s="30">
        <v>1.9738651660832032</v>
      </c>
      <c r="I41" s="35">
        <v>1.9879702134033732</v>
      </c>
      <c r="J41" s="35">
        <v>2.0881768955285791</v>
      </c>
      <c r="K41" s="35">
        <v>2.068056338226012</v>
      </c>
      <c r="L41" s="35">
        <v>1.9408296454939176</v>
      </c>
      <c r="M41" s="35">
        <v>1.9016631469769691</v>
      </c>
      <c r="N41" s="35">
        <v>1.8452153076539468</v>
      </c>
      <c r="O41" s="31">
        <v>1.8367292693793669</v>
      </c>
      <c r="P41" s="13"/>
      <c r="Q41" s="13"/>
      <c r="R41" s="13"/>
    </row>
    <row r="42" spans="2:25" ht="30" customHeight="1" x14ac:dyDescent="0.25">
      <c r="B42" s="40">
        <v>13</v>
      </c>
      <c r="C42" s="29" t="s">
        <v>23</v>
      </c>
      <c r="D42" s="37" t="s">
        <v>24</v>
      </c>
      <c r="E42" s="30">
        <v>2.4162905602027154</v>
      </c>
      <c r="F42" s="30">
        <v>2.4530187793509635</v>
      </c>
      <c r="G42" s="30">
        <v>2.5356358325891888</v>
      </c>
      <c r="H42" s="30">
        <v>2.3711867791329455</v>
      </c>
      <c r="I42" s="35">
        <v>2.3239333294211164</v>
      </c>
      <c r="J42" s="35">
        <v>2.2570031037459164</v>
      </c>
      <c r="K42" s="35">
        <v>2.2093593520287862</v>
      </c>
      <c r="L42" s="35">
        <v>1.9297153338976196</v>
      </c>
      <c r="M42" s="35">
        <v>1.99665616638032</v>
      </c>
      <c r="N42" s="35">
        <v>2.0276405644229629</v>
      </c>
      <c r="O42" s="31">
        <v>1.9991690949301821</v>
      </c>
      <c r="P42" s="13"/>
      <c r="Q42" s="13"/>
      <c r="R42" s="13"/>
    </row>
    <row r="43" spans="2:25" ht="30" customHeight="1" x14ac:dyDescent="0.25">
      <c r="B43" s="40">
        <v>14</v>
      </c>
      <c r="C43" s="29" t="s">
        <v>25</v>
      </c>
      <c r="D43" s="37" t="s">
        <v>26</v>
      </c>
      <c r="E43" s="30">
        <v>3.4018705231854338</v>
      </c>
      <c r="F43" s="30">
        <v>3.5091778527700361</v>
      </c>
      <c r="G43" s="30">
        <v>3.6899224271164646</v>
      </c>
      <c r="H43" s="30">
        <v>4.1393500027280972</v>
      </c>
      <c r="I43" s="35">
        <v>4.220187889774035</v>
      </c>
      <c r="J43" s="35">
        <v>4.263544118927892</v>
      </c>
      <c r="K43" s="35">
        <v>4.3397980196263317</v>
      </c>
      <c r="L43" s="35">
        <v>4.6613735217948813</v>
      </c>
      <c r="M43" s="35">
        <v>4.1787002370403661</v>
      </c>
      <c r="N43" s="35">
        <v>4.0106564428668623</v>
      </c>
      <c r="O43" s="31">
        <v>4.0363383797029035</v>
      </c>
      <c r="P43" s="13"/>
      <c r="Q43" s="13"/>
      <c r="R43" s="13"/>
    </row>
    <row r="44" spans="2:25" ht="30" customHeight="1" x14ac:dyDescent="0.25">
      <c r="B44" s="40">
        <v>15</v>
      </c>
      <c r="C44" s="29" t="s">
        <v>27</v>
      </c>
      <c r="D44" s="37" t="s">
        <v>28</v>
      </c>
      <c r="E44" s="30">
        <v>4.2943373889970022</v>
      </c>
      <c r="F44" s="30">
        <v>4.5784599739628735</v>
      </c>
      <c r="G44" s="30">
        <v>5.2045880159979196</v>
      </c>
      <c r="H44" s="30">
        <v>5.2478792931549032</v>
      </c>
      <c r="I44" s="35">
        <v>5.3680165336446946</v>
      </c>
      <c r="J44" s="35">
        <v>5.0105918960621532</v>
      </c>
      <c r="K44" s="35">
        <v>5.3468794728027351</v>
      </c>
      <c r="L44" s="35">
        <v>5.7112071117741188</v>
      </c>
      <c r="M44" s="35">
        <v>5.1858078803535168</v>
      </c>
      <c r="N44" s="35">
        <v>4.9686252775981812</v>
      </c>
      <c r="O44" s="31">
        <v>4.8437152895470996</v>
      </c>
      <c r="P44" s="13"/>
      <c r="Q44" s="13"/>
      <c r="R44" s="13"/>
    </row>
    <row r="45" spans="2:25" ht="30" customHeight="1" x14ac:dyDescent="0.25">
      <c r="B45" s="40">
        <v>16</v>
      </c>
      <c r="C45" s="29" t="s">
        <v>29</v>
      </c>
      <c r="D45" s="37" t="s">
        <v>30</v>
      </c>
      <c r="E45" s="30">
        <v>1.1150997344647233</v>
      </c>
      <c r="F45" s="30">
        <v>1.1253935823041783</v>
      </c>
      <c r="G45" s="30">
        <v>1.374115314772782</v>
      </c>
      <c r="H45" s="30">
        <v>1.4778647970144669</v>
      </c>
      <c r="I45" s="35">
        <v>1.4779712732994967</v>
      </c>
      <c r="J45" s="35">
        <v>1.440226043034869</v>
      </c>
      <c r="K45" s="35">
        <v>1.6174688082556634</v>
      </c>
      <c r="L45" s="35">
        <v>1.7679220076269309</v>
      </c>
      <c r="M45" s="35">
        <v>1.834759119275466</v>
      </c>
      <c r="N45" s="35">
        <v>1.6250943827097675</v>
      </c>
      <c r="O45" s="31">
        <v>1.7102797141483894</v>
      </c>
      <c r="P45" s="13"/>
      <c r="Q45" s="13"/>
      <c r="R45" s="13"/>
    </row>
    <row r="46" spans="2:25" ht="30" customHeight="1" x14ac:dyDescent="0.25">
      <c r="B46" s="40">
        <v>17</v>
      </c>
      <c r="C46" s="29" t="s">
        <v>31</v>
      </c>
      <c r="D46" s="37" t="s">
        <v>32</v>
      </c>
      <c r="E46" s="30">
        <v>3.2517735678787534</v>
      </c>
      <c r="F46" s="30">
        <v>3.2915952284494545</v>
      </c>
      <c r="G46" s="30">
        <v>3.5028607007512051</v>
      </c>
      <c r="H46" s="30">
        <v>3.6319069154266241</v>
      </c>
      <c r="I46" s="35">
        <v>3.6904431078865518</v>
      </c>
      <c r="J46" s="35">
        <v>3.5471116592494703</v>
      </c>
      <c r="K46" s="35">
        <v>3.6206028293023098</v>
      </c>
      <c r="L46" s="35">
        <v>3.4168986604370968</v>
      </c>
      <c r="M46" s="35">
        <v>3.2735578700783403</v>
      </c>
      <c r="N46" s="35">
        <v>3.0488371639950085</v>
      </c>
      <c r="O46" s="31">
        <v>3.0041994459599044</v>
      </c>
      <c r="P46" s="13"/>
      <c r="Q46" s="13"/>
      <c r="R46" s="13"/>
    </row>
    <row r="47" spans="2:25" ht="30" customHeight="1" thickBot="1" x14ac:dyDescent="0.3">
      <c r="B47" s="41"/>
      <c r="C47" s="38" t="s">
        <v>33</v>
      </c>
      <c r="D47" s="38"/>
      <c r="E47" s="30">
        <v>4.5085616919125879</v>
      </c>
      <c r="F47" s="30">
        <v>4.5522439185128949</v>
      </c>
      <c r="G47" s="30">
        <v>4.8944414485766714</v>
      </c>
      <c r="H47" s="30">
        <v>4.9508806282641036</v>
      </c>
      <c r="I47" s="35">
        <v>5.0252668165219454</v>
      </c>
      <c r="J47" s="35">
        <v>5.0673105615151259</v>
      </c>
      <c r="K47" s="35">
        <v>5.2008652049087045</v>
      </c>
      <c r="L47" s="35">
        <v>4.9626421458339847</v>
      </c>
      <c r="M47" s="35">
        <v>5.5841855831282521</v>
      </c>
      <c r="N47" s="35">
        <v>5.3246949080326447</v>
      </c>
      <c r="O47" s="31">
        <v>5.4905654900752614</v>
      </c>
      <c r="P47" s="13"/>
      <c r="Q47" s="13"/>
      <c r="R47" s="13"/>
    </row>
    <row r="48" spans="2:25" ht="30" customHeight="1" thickBot="1" x14ac:dyDescent="0.3">
      <c r="B48" s="134" t="s">
        <v>42</v>
      </c>
      <c r="C48" s="135"/>
      <c r="D48" s="135"/>
      <c r="E48" s="32">
        <v>100</v>
      </c>
      <c r="F48" s="33">
        <v>100</v>
      </c>
      <c r="G48" s="33">
        <v>100.00000000000001</v>
      </c>
      <c r="H48" s="33">
        <v>100.00000000000001</v>
      </c>
      <c r="I48" s="33">
        <v>100.00000000000001</v>
      </c>
      <c r="J48" s="33">
        <v>100</v>
      </c>
      <c r="K48" s="33">
        <v>100.00000000000001</v>
      </c>
      <c r="L48" s="33">
        <v>100.00000000000003</v>
      </c>
      <c r="M48" s="33">
        <v>99.999999999999957</v>
      </c>
      <c r="N48" s="33">
        <v>99.999999999999986</v>
      </c>
      <c r="O48" s="34">
        <v>99.999999999999986</v>
      </c>
      <c r="P48" s="13"/>
      <c r="Q48" s="13"/>
      <c r="R48" s="13"/>
      <c r="S48" s="9"/>
      <c r="T48" s="9"/>
      <c r="U48" s="9"/>
      <c r="V48" s="9"/>
      <c r="W48" s="9"/>
      <c r="X48" s="9"/>
      <c r="Y48" s="9"/>
    </row>
    <row r="49" spans="2:25" ht="20.100000000000001" customHeight="1" x14ac:dyDescent="0.25">
      <c r="B49" s="51" t="s">
        <v>34</v>
      </c>
      <c r="C49" s="3"/>
      <c r="D49" s="3"/>
      <c r="F49" s="10"/>
      <c r="G49" s="10"/>
      <c r="H49" s="10"/>
    </row>
    <row r="50" spans="2:25" ht="20.100000000000001" customHeight="1" x14ac:dyDescent="0.25">
      <c r="B50" s="52" t="s">
        <v>76</v>
      </c>
      <c r="C50" s="3"/>
      <c r="D50" s="3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2:25" ht="20.100000000000001" customHeight="1" x14ac:dyDescent="0.4">
      <c r="C51" s="3"/>
      <c r="D51" s="3"/>
    </row>
    <row r="52" spans="2:25" ht="15.75" customHeight="1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</row>
    <row r="53" spans="2:25" ht="15.75" customHeight="1" x14ac:dyDescent="0.4">
      <c r="B53" s="91"/>
    </row>
    <row r="54" spans="2:25" ht="28.5" customHeight="1" x14ac:dyDescent="0.3">
      <c r="B54" s="91"/>
      <c r="C54" s="22" t="s">
        <v>68</v>
      </c>
      <c r="D54" s="21"/>
      <c r="E54" s="4"/>
      <c r="F54" s="11"/>
      <c r="G54" s="4"/>
      <c r="H54" s="4"/>
      <c r="I54" s="4"/>
      <c r="J54" s="4"/>
      <c r="K54" s="4"/>
      <c r="L54" s="4"/>
      <c r="M54" s="5"/>
      <c r="N54" s="5"/>
      <c r="O54" s="5"/>
      <c r="P54" s="5"/>
      <c r="Q54" s="5"/>
      <c r="R54" s="4"/>
      <c r="S54" s="4"/>
      <c r="T54" s="4"/>
      <c r="U54" s="4"/>
      <c r="V54" s="4"/>
      <c r="W54" s="4"/>
      <c r="X54" s="4"/>
      <c r="Y54" s="4"/>
    </row>
    <row r="55" spans="2:25" ht="28.5" customHeight="1" x14ac:dyDescent="0.3">
      <c r="B55" s="92"/>
      <c r="C55" s="23" t="s">
        <v>77</v>
      </c>
      <c r="D55" s="20"/>
      <c r="E55" s="4"/>
      <c r="F55" s="11"/>
      <c r="G55" s="4"/>
      <c r="H55" s="4"/>
      <c r="I55" s="4"/>
      <c r="J55" s="4"/>
      <c r="K55" s="4"/>
      <c r="L55" s="4"/>
      <c r="M55" s="5"/>
      <c r="N55" s="5"/>
      <c r="O55" s="5"/>
      <c r="P55" s="5"/>
      <c r="Q55" s="5"/>
      <c r="R55" s="4"/>
      <c r="S55" s="4"/>
      <c r="T55" s="4"/>
      <c r="U55" s="4"/>
      <c r="V55" s="4"/>
      <c r="W55" s="4"/>
      <c r="X55" s="4"/>
      <c r="Y55" s="4"/>
    </row>
    <row r="56" spans="2:25" ht="21" customHeight="1" x14ac:dyDescent="0.45">
      <c r="B56" s="6"/>
      <c r="C56" s="24" t="s">
        <v>55</v>
      </c>
      <c r="D56" s="20"/>
      <c r="E56" s="4"/>
      <c r="F56" s="4"/>
      <c r="G56" s="4"/>
      <c r="H56" s="4"/>
      <c r="I56" s="4"/>
      <c r="J56" s="4"/>
      <c r="K56" s="4"/>
      <c r="L56" s="4"/>
      <c r="M56" s="5"/>
      <c r="N56" s="5"/>
      <c r="O56" s="5"/>
      <c r="P56" s="5"/>
      <c r="Q56" s="5"/>
      <c r="R56" s="4"/>
      <c r="S56" s="4"/>
      <c r="T56" s="4"/>
      <c r="U56" s="4"/>
      <c r="V56" s="4"/>
      <c r="W56" s="4"/>
      <c r="X56" s="4"/>
      <c r="Y56" s="4"/>
    </row>
    <row r="57" spans="2:25" ht="21" customHeight="1" x14ac:dyDescent="0.45">
      <c r="B57" s="6"/>
      <c r="C57" s="24" t="s">
        <v>66</v>
      </c>
      <c r="D57" s="20"/>
      <c r="E57" s="12"/>
      <c r="F57" s="7"/>
      <c r="G57" s="7"/>
      <c r="H57" s="7"/>
      <c r="I57" s="7"/>
      <c r="J57" s="7"/>
      <c r="K57" s="7"/>
      <c r="L57" s="7"/>
      <c r="M57" s="8"/>
      <c r="N57" s="8"/>
      <c r="O57" s="8"/>
      <c r="P57" s="8"/>
      <c r="Q57" s="8"/>
      <c r="R57" s="4"/>
      <c r="S57" s="4"/>
      <c r="T57" s="4"/>
      <c r="U57" s="4"/>
      <c r="V57" s="4"/>
      <c r="W57" s="4"/>
      <c r="X57" s="4"/>
      <c r="Y57" s="4"/>
    </row>
    <row r="58" spans="2:25" ht="17.25" customHeight="1" thickBot="1" x14ac:dyDescent="0.3">
      <c r="B58" s="6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</row>
    <row r="59" spans="2:25" ht="30" customHeight="1" thickBot="1" x14ac:dyDescent="0.3">
      <c r="B59" s="136" t="s">
        <v>41</v>
      </c>
      <c r="C59" s="145" t="s">
        <v>67</v>
      </c>
      <c r="D59" s="132" t="s">
        <v>40</v>
      </c>
      <c r="E59" s="138">
        <v>2013</v>
      </c>
      <c r="F59" s="130">
        <v>2014</v>
      </c>
      <c r="G59" s="130">
        <v>2015</v>
      </c>
      <c r="H59" s="130">
        <v>2016</v>
      </c>
      <c r="I59" s="130">
        <v>2017</v>
      </c>
      <c r="J59" s="130">
        <v>2018</v>
      </c>
      <c r="K59" s="130">
        <v>2019</v>
      </c>
      <c r="L59" s="130">
        <v>2020</v>
      </c>
      <c r="M59" s="140">
        <v>2021</v>
      </c>
      <c r="N59" s="130">
        <v>2022</v>
      </c>
      <c r="O59" s="142">
        <v>2023</v>
      </c>
      <c r="P59" s="127" t="s">
        <v>57</v>
      </c>
      <c r="Q59" s="128"/>
      <c r="R59" s="128"/>
      <c r="S59" s="128"/>
      <c r="T59" s="128"/>
      <c r="U59" s="128"/>
      <c r="V59" s="128"/>
      <c r="W59" s="128"/>
      <c r="X59" s="128"/>
      <c r="Y59" s="129"/>
    </row>
    <row r="60" spans="2:25" ht="30" customHeight="1" thickBot="1" x14ac:dyDescent="0.3">
      <c r="B60" s="137"/>
      <c r="C60" s="146"/>
      <c r="D60" s="133"/>
      <c r="E60" s="139"/>
      <c r="F60" s="131"/>
      <c r="G60" s="131"/>
      <c r="H60" s="131"/>
      <c r="I60" s="131"/>
      <c r="J60" s="131"/>
      <c r="K60" s="131"/>
      <c r="L60" s="131"/>
      <c r="M60" s="141"/>
      <c r="N60" s="131"/>
      <c r="O60" s="143"/>
      <c r="P60" s="48">
        <v>2014</v>
      </c>
      <c r="Q60" s="49">
        <v>2015</v>
      </c>
      <c r="R60" s="49">
        <v>2016</v>
      </c>
      <c r="S60" s="49">
        <v>2017</v>
      </c>
      <c r="T60" s="49">
        <v>2018</v>
      </c>
      <c r="U60" s="49">
        <v>2019</v>
      </c>
      <c r="V60" s="49">
        <v>2020</v>
      </c>
      <c r="W60" s="49">
        <v>2021</v>
      </c>
      <c r="X60" s="49">
        <v>2022</v>
      </c>
      <c r="Y60" s="50">
        <v>2023</v>
      </c>
    </row>
    <row r="61" spans="2:25" ht="30" customHeight="1" x14ac:dyDescent="0.25">
      <c r="B61" s="39">
        <v>1</v>
      </c>
      <c r="C61" s="25" t="s">
        <v>0</v>
      </c>
      <c r="D61" s="36" t="s">
        <v>1</v>
      </c>
      <c r="E61" s="26">
        <v>2670.6375117031257</v>
      </c>
      <c r="F61" s="27">
        <v>2772.2164938566448</v>
      </c>
      <c r="G61" s="27">
        <v>2870.8671346362198</v>
      </c>
      <c r="H61" s="27">
        <v>2942.1089469724789</v>
      </c>
      <c r="I61" s="27">
        <v>3022.7974024582381</v>
      </c>
      <c r="J61" s="27">
        <v>3151.5414197219725</v>
      </c>
      <c r="K61" s="27">
        <v>3327.7549754681859</v>
      </c>
      <c r="L61" s="27">
        <v>3285.7215661821156</v>
      </c>
      <c r="M61" s="27">
        <v>3577.6583712926204</v>
      </c>
      <c r="N61" s="27">
        <v>3632.2642845980586</v>
      </c>
      <c r="O61" s="28">
        <v>3737.7487429149005</v>
      </c>
      <c r="P61" s="26">
        <v>3.8035480932318677</v>
      </c>
      <c r="Q61" s="27">
        <v>3.5585475015457604</v>
      </c>
      <c r="R61" s="27">
        <v>2.4815433454494098</v>
      </c>
      <c r="S61" s="27">
        <v>2.7425379868679016</v>
      </c>
      <c r="T61" s="27">
        <v>4.2591017565065954</v>
      </c>
      <c r="U61" s="27">
        <v>5.5913450682732559</v>
      </c>
      <c r="V61" s="27">
        <v>-1.2631161126926571</v>
      </c>
      <c r="W61" s="27">
        <v>8.8850135116507829</v>
      </c>
      <c r="X61" s="27">
        <v>1.5263031748251876</v>
      </c>
      <c r="Y61" s="28">
        <v>2.9040964547687054</v>
      </c>
    </row>
    <row r="62" spans="2:25" ht="30" customHeight="1" x14ac:dyDescent="0.25">
      <c r="B62" s="40">
        <v>2</v>
      </c>
      <c r="C62" s="29" t="s">
        <v>2</v>
      </c>
      <c r="D62" s="37" t="s">
        <v>3</v>
      </c>
      <c r="E62" s="42">
        <v>1780.5742751000514</v>
      </c>
      <c r="F62" s="43">
        <v>1819.8921497125991</v>
      </c>
      <c r="G62" s="43">
        <v>1910.6172943794313</v>
      </c>
      <c r="H62" s="43">
        <v>1909.5261838704894</v>
      </c>
      <c r="I62" s="43">
        <v>2168.6022937847274</v>
      </c>
      <c r="J62" s="43">
        <v>2179.7485795822577</v>
      </c>
      <c r="K62" s="43">
        <v>2089.3586924501706</v>
      </c>
      <c r="L62" s="43">
        <v>1671.8581903536301</v>
      </c>
      <c r="M62" s="43">
        <v>1513.2141113983182</v>
      </c>
      <c r="N62" s="43">
        <v>1334.407363759761</v>
      </c>
      <c r="O62" s="44">
        <v>1096.5608808207719</v>
      </c>
      <c r="P62" s="42">
        <v>2.2081569503939136</v>
      </c>
      <c r="Q62" s="43">
        <v>4.9851934732044327</v>
      </c>
      <c r="R62" s="43">
        <v>-5.7107747959349808E-2</v>
      </c>
      <c r="S62" s="43">
        <v>13.567559958204242</v>
      </c>
      <c r="T62" s="43">
        <v>0.51398478317005925</v>
      </c>
      <c r="U62" s="43">
        <v>-4.1468033505685469</v>
      </c>
      <c r="V62" s="43">
        <v>-19.982232041112184</v>
      </c>
      <c r="W62" s="43">
        <v>-9.4890870452209555</v>
      </c>
      <c r="X62" s="43">
        <v>-11.816354757181529</v>
      </c>
      <c r="Y62" s="44">
        <v>-17.824128478191582</v>
      </c>
    </row>
    <row r="63" spans="2:25" ht="30" customHeight="1" x14ac:dyDescent="0.25">
      <c r="B63" s="40">
        <v>3</v>
      </c>
      <c r="C63" s="29" t="s">
        <v>4</v>
      </c>
      <c r="D63" s="37" t="s">
        <v>5</v>
      </c>
      <c r="E63" s="42">
        <v>817.68290019835422</v>
      </c>
      <c r="F63" s="43">
        <v>894.81053557915538</v>
      </c>
      <c r="G63" s="43">
        <v>937.91249739701846</v>
      </c>
      <c r="H63" s="43">
        <v>1032.2934548303494</v>
      </c>
      <c r="I63" s="43">
        <v>1090.3132721189036</v>
      </c>
      <c r="J63" s="43">
        <v>1140.6222766261733</v>
      </c>
      <c r="K63" s="43">
        <v>1138.387305447284</v>
      </c>
      <c r="L63" s="43">
        <v>1101.1351536445395</v>
      </c>
      <c r="M63" s="43">
        <v>1147.7939211761527</v>
      </c>
      <c r="N63" s="43">
        <v>1197.8474103040392</v>
      </c>
      <c r="O63" s="44">
        <v>1241.5395802955286</v>
      </c>
      <c r="P63" s="42">
        <v>9.4324627997101942</v>
      </c>
      <c r="Q63" s="43">
        <v>4.8168813513092914</v>
      </c>
      <c r="R63" s="43">
        <v>10.062874489386346</v>
      </c>
      <c r="S63" s="43">
        <v>5.6204771053294422</v>
      </c>
      <c r="T63" s="43">
        <v>4.614178859760159</v>
      </c>
      <c r="U63" s="43">
        <v>-0.19594314653402023</v>
      </c>
      <c r="V63" s="43">
        <v>-3.2723618424493708</v>
      </c>
      <c r="W63" s="43">
        <v>4.2373333897461833</v>
      </c>
      <c r="X63" s="43">
        <v>4.3608428485660795</v>
      </c>
      <c r="Y63" s="44">
        <v>3.6475572444072384</v>
      </c>
    </row>
    <row r="64" spans="2:25" ht="30" customHeight="1" x14ac:dyDescent="0.25">
      <c r="B64" s="40">
        <v>4</v>
      </c>
      <c r="C64" s="29" t="s">
        <v>6</v>
      </c>
      <c r="D64" s="37" t="s">
        <v>52</v>
      </c>
      <c r="E64" s="42">
        <v>138.06820822687212</v>
      </c>
      <c r="F64" s="43">
        <v>144.23370536691746</v>
      </c>
      <c r="G64" s="43">
        <v>148.59082586711892</v>
      </c>
      <c r="H64" s="43">
        <v>154.55374032935401</v>
      </c>
      <c r="I64" s="43">
        <v>163.06294339106014</v>
      </c>
      <c r="J64" s="43">
        <v>166.99496609795727</v>
      </c>
      <c r="K64" s="43">
        <v>168.09983099805902</v>
      </c>
      <c r="L64" s="43">
        <v>166.06532978954789</v>
      </c>
      <c r="M64" s="43">
        <v>182.90341544428784</v>
      </c>
      <c r="N64" s="43">
        <v>187.66616011316469</v>
      </c>
      <c r="O64" s="44">
        <v>196.23655776998345</v>
      </c>
      <c r="P64" s="42">
        <v>4.4655443995581265</v>
      </c>
      <c r="Q64" s="43">
        <v>3.0208753835432134</v>
      </c>
      <c r="R64" s="43">
        <v>4.0129761897733687</v>
      </c>
      <c r="S64" s="43">
        <v>5.5056597424125897</v>
      </c>
      <c r="T64" s="43">
        <v>2.4113527114908635</v>
      </c>
      <c r="U64" s="43">
        <v>0.6616156917290823</v>
      </c>
      <c r="V64" s="43">
        <v>-1.2102934288700169</v>
      </c>
      <c r="W64" s="43">
        <v>10.139434688793017</v>
      </c>
      <c r="X64" s="43">
        <v>2.6039670485691744</v>
      </c>
      <c r="Y64" s="44">
        <v>4.5668316822013821</v>
      </c>
    </row>
    <row r="65" spans="2:25" ht="30" customHeight="1" x14ac:dyDescent="0.25">
      <c r="B65" s="40">
        <v>5</v>
      </c>
      <c r="C65" s="29" t="s">
        <v>7</v>
      </c>
      <c r="D65" s="37" t="s">
        <v>8</v>
      </c>
      <c r="E65" s="42">
        <v>564.32469939765338</v>
      </c>
      <c r="F65" s="43">
        <v>531.73692347576616</v>
      </c>
      <c r="G65" s="43">
        <v>475.45284107477863</v>
      </c>
      <c r="H65" s="43">
        <v>461.26027615362739</v>
      </c>
      <c r="I65" s="43">
        <v>473.95699850167495</v>
      </c>
      <c r="J65" s="43">
        <v>752.7652494444751</v>
      </c>
      <c r="K65" s="43">
        <v>663.40928394121534</v>
      </c>
      <c r="L65" s="43">
        <v>520.24152244415654</v>
      </c>
      <c r="M65" s="43">
        <v>602.96264591323109</v>
      </c>
      <c r="N65" s="43">
        <v>744.09054978769268</v>
      </c>
      <c r="O65" s="44">
        <v>684.82029087767773</v>
      </c>
      <c r="P65" s="42">
        <v>-5.7746499411899919</v>
      </c>
      <c r="Q65" s="43">
        <v>-10.584949044553738</v>
      </c>
      <c r="R65" s="43">
        <v>-2.9850625961280315</v>
      </c>
      <c r="S65" s="43">
        <v>2.7526156065125491</v>
      </c>
      <c r="T65" s="43">
        <v>58.825642795485578</v>
      </c>
      <c r="U65" s="43">
        <v>-11.870362715229305</v>
      </c>
      <c r="V65" s="43">
        <v>-21.580608677424678</v>
      </c>
      <c r="W65" s="43">
        <v>15.90052310327728</v>
      </c>
      <c r="X65" s="43">
        <v>23.405745750752601</v>
      </c>
      <c r="Y65" s="44">
        <v>-7.9654631989246667</v>
      </c>
    </row>
    <row r="66" spans="2:25" ht="30" customHeight="1" x14ac:dyDescent="0.25">
      <c r="B66" s="40">
        <v>6</v>
      </c>
      <c r="C66" s="29" t="s">
        <v>9</v>
      </c>
      <c r="D66" s="37" t="s">
        <v>10</v>
      </c>
      <c r="E66" s="42">
        <v>1825.0110880098073</v>
      </c>
      <c r="F66" s="43">
        <v>1897.4773399009766</v>
      </c>
      <c r="G66" s="43">
        <v>1950.693903144173</v>
      </c>
      <c r="H66" s="43">
        <v>1978.59496465391</v>
      </c>
      <c r="I66" s="43">
        <v>2064.8992994250298</v>
      </c>
      <c r="J66" s="43">
        <v>2139.8176036324653</v>
      </c>
      <c r="K66" s="43">
        <v>2202.4616495064352</v>
      </c>
      <c r="L66" s="43">
        <v>2198.6457079567276</v>
      </c>
      <c r="M66" s="43">
        <v>2402.4830780129123</v>
      </c>
      <c r="N66" s="43">
        <v>2497.9973981444323</v>
      </c>
      <c r="O66" s="44">
        <v>2602.9909239088456</v>
      </c>
      <c r="P66" s="42">
        <v>3.9707294036330723</v>
      </c>
      <c r="Q66" s="43">
        <v>2.804595455457374</v>
      </c>
      <c r="R66" s="43">
        <v>1.4303146928775163</v>
      </c>
      <c r="S66" s="43">
        <v>4.3619000509392123</v>
      </c>
      <c r="T66" s="43">
        <v>3.6281819761523764</v>
      </c>
      <c r="U66" s="43">
        <v>2.9275413833229464</v>
      </c>
      <c r="V66" s="43">
        <v>-0.17325802474529439</v>
      </c>
      <c r="W66" s="43">
        <v>9.2710421382814445</v>
      </c>
      <c r="X66" s="43">
        <v>3.9756500682835139</v>
      </c>
      <c r="Y66" s="44">
        <v>4.2031078912413875</v>
      </c>
    </row>
    <row r="67" spans="2:25" ht="30" customHeight="1" x14ac:dyDescent="0.25">
      <c r="B67" s="40">
        <v>7</v>
      </c>
      <c r="C67" s="29" t="s">
        <v>11</v>
      </c>
      <c r="D67" s="37" t="s">
        <v>12</v>
      </c>
      <c r="E67" s="42">
        <v>344.37318535686353</v>
      </c>
      <c r="F67" s="43">
        <v>388.15788260974847</v>
      </c>
      <c r="G67" s="43">
        <v>397.59484251171824</v>
      </c>
      <c r="H67" s="43">
        <v>411.13046312134867</v>
      </c>
      <c r="I67" s="43">
        <v>348.96377612497025</v>
      </c>
      <c r="J67" s="43">
        <v>388.24499220621709</v>
      </c>
      <c r="K67" s="43">
        <v>432.95537667537161</v>
      </c>
      <c r="L67" s="43">
        <v>334.84577179567384</v>
      </c>
      <c r="M67" s="43">
        <v>362.95754044452207</v>
      </c>
      <c r="N67" s="43">
        <v>385.61005555147028</v>
      </c>
      <c r="O67" s="44">
        <v>429.06259515369209</v>
      </c>
      <c r="P67" s="42">
        <v>12.714316652590753</v>
      </c>
      <c r="Q67" s="43">
        <v>2.4312168642618133</v>
      </c>
      <c r="R67" s="43">
        <v>3.4043752992674854</v>
      </c>
      <c r="S67" s="43">
        <v>-15.120914788070422</v>
      </c>
      <c r="T67" s="43">
        <v>11.256531126938384</v>
      </c>
      <c r="U67" s="43">
        <v>11.516023481741783</v>
      </c>
      <c r="V67" s="43">
        <v>-22.660442661105932</v>
      </c>
      <c r="W67" s="43">
        <v>8.395437845338023</v>
      </c>
      <c r="X67" s="43">
        <v>6.2410922994478</v>
      </c>
      <c r="Y67" s="44">
        <v>11.268518280748481</v>
      </c>
    </row>
    <row r="68" spans="2:25" ht="30" customHeight="1" x14ac:dyDescent="0.25">
      <c r="B68" s="40">
        <v>8</v>
      </c>
      <c r="C68" s="29" t="s">
        <v>13</v>
      </c>
      <c r="D68" s="37" t="s">
        <v>14</v>
      </c>
      <c r="E68" s="42">
        <v>242.79640792745525</v>
      </c>
      <c r="F68" s="43">
        <v>249.48300065863808</v>
      </c>
      <c r="G68" s="43">
        <v>260.27256504596483</v>
      </c>
      <c r="H68" s="43">
        <v>262.90648486502926</v>
      </c>
      <c r="I68" s="43">
        <v>280.22697386582513</v>
      </c>
      <c r="J68" s="43">
        <v>294.90799733139738</v>
      </c>
      <c r="K68" s="43">
        <v>314.06589931189217</v>
      </c>
      <c r="L68" s="43">
        <v>240.69274250454012</v>
      </c>
      <c r="M68" s="43">
        <v>294.23262142547344</v>
      </c>
      <c r="N68" s="43">
        <v>344.09460288547723</v>
      </c>
      <c r="O68" s="44">
        <v>369.88016036741726</v>
      </c>
      <c r="P68" s="42">
        <v>2.7539916213178373</v>
      </c>
      <c r="Q68" s="43">
        <v>4.3247693665869633</v>
      </c>
      <c r="R68" s="43">
        <v>1.0119851927533148</v>
      </c>
      <c r="S68" s="43">
        <v>6.5880797918270702</v>
      </c>
      <c r="T68" s="43">
        <v>5.2389758427044342</v>
      </c>
      <c r="U68" s="43">
        <v>6.4962300628851608</v>
      </c>
      <c r="V68" s="43">
        <v>-23.362344325859681</v>
      </c>
      <c r="W68" s="43">
        <v>22.244076977071046</v>
      </c>
      <c r="X68" s="43">
        <v>16.946449111739085</v>
      </c>
      <c r="Y68" s="44">
        <v>7.4937407520228021</v>
      </c>
    </row>
    <row r="69" spans="2:25" ht="30" customHeight="1" x14ac:dyDescent="0.25">
      <c r="B69" s="40">
        <v>9</v>
      </c>
      <c r="C69" s="29" t="s">
        <v>15</v>
      </c>
      <c r="D69" s="37" t="s">
        <v>16</v>
      </c>
      <c r="E69" s="42">
        <v>619.54841300332214</v>
      </c>
      <c r="F69" s="43">
        <v>622.27980651095208</v>
      </c>
      <c r="G69" s="43">
        <v>661.94202406171257</v>
      </c>
      <c r="H69" s="43">
        <v>697.92228258899468</v>
      </c>
      <c r="I69" s="43">
        <v>735.92296933927969</v>
      </c>
      <c r="J69" s="43">
        <v>775.33649932639173</v>
      </c>
      <c r="K69" s="43">
        <v>819.36307202639944</v>
      </c>
      <c r="L69" s="43">
        <v>828.6967266838094</v>
      </c>
      <c r="M69" s="43">
        <v>875.51941850753394</v>
      </c>
      <c r="N69" s="43">
        <v>873.87024793260503</v>
      </c>
      <c r="O69" s="44">
        <v>884.90558965009336</v>
      </c>
      <c r="P69" s="42">
        <v>0.44086845358690141</v>
      </c>
      <c r="Q69" s="43">
        <v>6.3736951023916077</v>
      </c>
      <c r="R69" s="43">
        <v>5.4355603994599591</v>
      </c>
      <c r="S69" s="43">
        <v>5.444830706553546</v>
      </c>
      <c r="T69" s="43">
        <v>5.3556597129313701</v>
      </c>
      <c r="U69" s="43">
        <v>5.6783825781783435</v>
      </c>
      <c r="V69" s="43">
        <v>1.1391353816234897</v>
      </c>
      <c r="W69" s="43">
        <v>5.65016010273078</v>
      </c>
      <c r="X69" s="43">
        <v>-0.18836481979350594</v>
      </c>
      <c r="Y69" s="44">
        <v>1.2628123847442652</v>
      </c>
    </row>
    <row r="70" spans="2:25" ht="30" customHeight="1" x14ac:dyDescent="0.25">
      <c r="B70" s="40">
        <v>10</v>
      </c>
      <c r="C70" s="29" t="s">
        <v>17</v>
      </c>
      <c r="D70" s="37" t="s">
        <v>18</v>
      </c>
      <c r="E70" s="42">
        <v>441.92701480055484</v>
      </c>
      <c r="F70" s="43">
        <v>473.89700759288894</v>
      </c>
      <c r="G70" s="43">
        <v>507.99783005051933</v>
      </c>
      <c r="H70" s="43">
        <v>514.77222754887907</v>
      </c>
      <c r="I70" s="43">
        <v>506.10099765017401</v>
      </c>
      <c r="J70" s="43">
        <v>513.38312776454268</v>
      </c>
      <c r="K70" s="43">
        <v>546.54297633612077</v>
      </c>
      <c r="L70" s="43">
        <v>582.46504501983497</v>
      </c>
      <c r="M70" s="43">
        <v>646.95956389097455</v>
      </c>
      <c r="N70" s="43">
        <v>723.59689858923457</v>
      </c>
      <c r="O70" s="44">
        <v>808.49299693041257</v>
      </c>
      <c r="P70" s="42">
        <v>7.2342245940231606</v>
      </c>
      <c r="Q70" s="43">
        <v>7.1958298768000333</v>
      </c>
      <c r="R70" s="43">
        <v>1.3335485109623448</v>
      </c>
      <c r="S70" s="43">
        <v>-1.6844789665506426</v>
      </c>
      <c r="T70" s="43">
        <v>1.4388689506994865</v>
      </c>
      <c r="U70" s="43">
        <v>6.4590842157139292</v>
      </c>
      <c r="V70" s="43">
        <v>6.5725972593273951</v>
      </c>
      <c r="W70" s="43">
        <v>11.072684862821831</v>
      </c>
      <c r="X70" s="43">
        <v>11.845768881959827</v>
      </c>
      <c r="Y70" s="44">
        <v>11.732512743862799</v>
      </c>
    </row>
    <row r="71" spans="2:25" ht="30" customHeight="1" x14ac:dyDescent="0.25">
      <c r="B71" s="40">
        <v>11</v>
      </c>
      <c r="C71" s="29" t="s">
        <v>19</v>
      </c>
      <c r="D71" s="37" t="s">
        <v>20</v>
      </c>
      <c r="E71" s="42">
        <v>1279.0500307328577</v>
      </c>
      <c r="F71" s="43">
        <v>1328.0172773563484</v>
      </c>
      <c r="G71" s="43">
        <v>1370.0435133533661</v>
      </c>
      <c r="H71" s="43">
        <v>1408.69090083179</v>
      </c>
      <c r="I71" s="43">
        <v>1447.9384480515021</v>
      </c>
      <c r="J71" s="43">
        <v>1491.5075632667169</v>
      </c>
      <c r="K71" s="43">
        <v>1530.7850862883088</v>
      </c>
      <c r="L71" s="43">
        <v>1544.4172661309583</v>
      </c>
      <c r="M71" s="43">
        <v>1588.7168632975799</v>
      </c>
      <c r="N71" s="43">
        <v>1630.12726295165</v>
      </c>
      <c r="O71" s="44">
        <v>1668.7284908922018</v>
      </c>
      <c r="P71" s="42">
        <v>3.8284074466918128</v>
      </c>
      <c r="Q71" s="43">
        <v>3.1645850331614866</v>
      </c>
      <c r="R71" s="43">
        <v>2.82088759238232</v>
      </c>
      <c r="S71" s="43">
        <v>2.7861007121248207</v>
      </c>
      <c r="T71" s="43">
        <v>3.0090447058606742</v>
      </c>
      <c r="U71" s="43">
        <v>2.6334109185182939</v>
      </c>
      <c r="V71" s="43">
        <v>0.89053518777761553</v>
      </c>
      <c r="W71" s="43">
        <v>2.8683697170519338</v>
      </c>
      <c r="X71" s="43">
        <v>2.6065311328110141</v>
      </c>
      <c r="Y71" s="44">
        <v>2.3679886115552051</v>
      </c>
    </row>
    <row r="72" spans="2:25" ht="30" customHeight="1" x14ac:dyDescent="0.25">
      <c r="B72" s="40">
        <v>12</v>
      </c>
      <c r="C72" s="29" t="s">
        <v>21</v>
      </c>
      <c r="D72" s="37" t="s">
        <v>22</v>
      </c>
      <c r="E72" s="42">
        <v>269.82881360679824</v>
      </c>
      <c r="F72" s="43">
        <v>283.09655230412318</v>
      </c>
      <c r="G72" s="43">
        <v>280.25713356939116</v>
      </c>
      <c r="H72" s="43">
        <v>271.16185029487315</v>
      </c>
      <c r="I72" s="43">
        <v>279.05750684065771</v>
      </c>
      <c r="J72" s="43">
        <v>312.98608140784114</v>
      </c>
      <c r="K72" s="43">
        <v>319.14573927760978</v>
      </c>
      <c r="L72" s="43">
        <v>287.41860483010532</v>
      </c>
      <c r="M72" s="43">
        <v>315.47225282570798</v>
      </c>
      <c r="N72" s="43">
        <v>335.66362193822641</v>
      </c>
      <c r="O72" s="44">
        <v>352.53706156632933</v>
      </c>
      <c r="P72" s="42">
        <v>4.9170948498699119</v>
      </c>
      <c r="Q72" s="43">
        <v>-1.0029859818574209</v>
      </c>
      <c r="R72" s="43">
        <v>-3.2453351530001413</v>
      </c>
      <c r="S72" s="43">
        <v>2.9117873835122765</v>
      </c>
      <c r="T72" s="43">
        <v>12.158273379313428</v>
      </c>
      <c r="U72" s="43">
        <v>1.9680293264358255</v>
      </c>
      <c r="V72" s="43">
        <v>-9.9412683745423607</v>
      </c>
      <c r="W72" s="43">
        <v>9.7605539530697172</v>
      </c>
      <c r="X72" s="43">
        <v>6.4003629262678032</v>
      </c>
      <c r="Y72" s="44">
        <v>5.0268895779263829</v>
      </c>
    </row>
    <row r="73" spans="2:25" ht="30" customHeight="1" x14ac:dyDescent="0.25">
      <c r="B73" s="40">
        <v>13</v>
      </c>
      <c r="C73" s="29" t="s">
        <v>23</v>
      </c>
      <c r="D73" s="37" t="s">
        <v>24</v>
      </c>
      <c r="E73" s="42">
        <v>327.90509834101817</v>
      </c>
      <c r="F73" s="43">
        <v>346.8598034394854</v>
      </c>
      <c r="G73" s="43">
        <v>349.35222276633056</v>
      </c>
      <c r="H73" s="43">
        <v>336.31824714054039</v>
      </c>
      <c r="I73" s="43">
        <v>342.4611334089762</v>
      </c>
      <c r="J73" s="43">
        <v>359.78014700206802</v>
      </c>
      <c r="K73" s="43">
        <v>364.98492131876043</v>
      </c>
      <c r="L73" s="43">
        <v>309.64755524504341</v>
      </c>
      <c r="M73" s="43">
        <v>357.60808540826724</v>
      </c>
      <c r="N73" s="43">
        <v>391.49868267364332</v>
      </c>
      <c r="O73" s="44">
        <v>404.37346379494494</v>
      </c>
      <c r="P73" s="42">
        <v>5.7805460160166575</v>
      </c>
      <c r="Q73" s="43">
        <v>0.71856678177468325</v>
      </c>
      <c r="R73" s="43">
        <v>-3.7308981527528857</v>
      </c>
      <c r="S73" s="43">
        <v>1.8265099561692182</v>
      </c>
      <c r="T73" s="43">
        <v>5.0572201933376704</v>
      </c>
      <c r="U73" s="43">
        <v>1.4466541192064426</v>
      </c>
      <c r="V73" s="43">
        <v>-15.161548557615063</v>
      </c>
      <c r="W73" s="43">
        <v>15.488748207706564</v>
      </c>
      <c r="X73" s="43">
        <v>9.477022094364699</v>
      </c>
      <c r="Y73" s="44">
        <v>3.2885886188368545</v>
      </c>
    </row>
    <row r="74" spans="2:25" ht="30" customHeight="1" x14ac:dyDescent="0.25">
      <c r="B74" s="40">
        <v>14</v>
      </c>
      <c r="C74" s="29" t="s">
        <v>25</v>
      </c>
      <c r="D74" s="37" t="s">
        <v>26</v>
      </c>
      <c r="E74" s="42">
        <v>461.65420120457122</v>
      </c>
      <c r="F74" s="43">
        <v>477.91416168585016</v>
      </c>
      <c r="G74" s="43">
        <v>513.65923423774518</v>
      </c>
      <c r="H74" s="43">
        <v>555.91643493092647</v>
      </c>
      <c r="I74" s="43">
        <v>566.85440967956242</v>
      </c>
      <c r="J74" s="43">
        <v>617.63443926154036</v>
      </c>
      <c r="K74" s="43">
        <v>628.05362340284819</v>
      </c>
      <c r="L74" s="43">
        <v>651.70089278623516</v>
      </c>
      <c r="M74" s="43">
        <v>648.19887010575258</v>
      </c>
      <c r="N74" s="43">
        <v>675.96891155474805</v>
      </c>
      <c r="O74" s="44">
        <v>687.28329455405344</v>
      </c>
      <c r="P74" s="42">
        <v>3.5221082010848477</v>
      </c>
      <c r="Q74" s="43">
        <v>7.4793917857139292</v>
      </c>
      <c r="R74" s="43">
        <v>8.2266993128021397</v>
      </c>
      <c r="S74" s="43">
        <v>1.9675573631844543</v>
      </c>
      <c r="T74" s="43">
        <v>8.9582137344019941</v>
      </c>
      <c r="U74" s="43">
        <v>1.6869499948489306</v>
      </c>
      <c r="V74" s="43">
        <v>3.7651672567804013</v>
      </c>
      <c r="W74" s="43">
        <v>-0.53736656175354369</v>
      </c>
      <c r="X74" s="43">
        <v>4.2841854143412519</v>
      </c>
      <c r="Y74" s="44">
        <v>1.6738022719539032</v>
      </c>
    </row>
    <row r="75" spans="2:25" ht="30" customHeight="1" x14ac:dyDescent="0.25">
      <c r="B75" s="40">
        <v>15</v>
      </c>
      <c r="C75" s="29" t="s">
        <v>27</v>
      </c>
      <c r="D75" s="37" t="s">
        <v>28</v>
      </c>
      <c r="E75" s="42">
        <v>582.76729919866807</v>
      </c>
      <c r="F75" s="43">
        <v>666.9408848487443</v>
      </c>
      <c r="G75" s="43">
        <v>678.33542997138488</v>
      </c>
      <c r="H75" s="43">
        <v>691.5526995410977</v>
      </c>
      <c r="I75" s="43">
        <v>685.764912438377</v>
      </c>
      <c r="J75" s="43">
        <v>696.39445587828288</v>
      </c>
      <c r="K75" s="43">
        <v>696.4325464814043</v>
      </c>
      <c r="L75" s="43">
        <v>682.77229588307102</v>
      </c>
      <c r="M75" s="43">
        <v>696.1409020425931</v>
      </c>
      <c r="N75" s="43">
        <v>745.60522094501607</v>
      </c>
      <c r="O75" s="44">
        <v>771.53208888904362</v>
      </c>
      <c r="P75" s="42">
        <v>14.443772971788022</v>
      </c>
      <c r="Q75" s="43">
        <v>1.7084790243778087</v>
      </c>
      <c r="R75" s="43">
        <v>1.948485805948593</v>
      </c>
      <c r="S75" s="43">
        <v>-0.83692639860439044</v>
      </c>
      <c r="T75" s="43">
        <v>1.550027312145545</v>
      </c>
      <c r="U75" s="43">
        <v>5.4696878758733192E-3</v>
      </c>
      <c r="V75" s="43">
        <v>-1.9614606852234431</v>
      </c>
      <c r="W75" s="43">
        <v>1.9579889576848899</v>
      </c>
      <c r="X75" s="43">
        <v>7.1055038940085922</v>
      </c>
      <c r="Y75" s="44">
        <v>3.4772916304377048</v>
      </c>
    </row>
    <row r="76" spans="2:25" ht="30" customHeight="1" x14ac:dyDescent="0.25">
      <c r="B76" s="40">
        <v>16</v>
      </c>
      <c r="C76" s="29" t="s">
        <v>29</v>
      </c>
      <c r="D76" s="37" t="s">
        <v>30</v>
      </c>
      <c r="E76" s="42">
        <v>151.32571144880123</v>
      </c>
      <c r="F76" s="43">
        <v>158.67486232021045</v>
      </c>
      <c r="G76" s="43">
        <v>171.80715343691864</v>
      </c>
      <c r="H76" s="43">
        <v>209.74361487781906</v>
      </c>
      <c r="I76" s="43">
        <v>234.95754928763117</v>
      </c>
      <c r="J76" s="43">
        <v>244.98945071794847</v>
      </c>
      <c r="K76" s="43">
        <v>238.50687496194104</v>
      </c>
      <c r="L76" s="43">
        <v>250.85583730522848</v>
      </c>
      <c r="M76" s="43">
        <v>279.27742367319064</v>
      </c>
      <c r="N76" s="43">
        <v>291.91211060639449</v>
      </c>
      <c r="O76" s="44">
        <v>315.31318881377729</v>
      </c>
      <c r="P76" s="42">
        <v>4.8565116932529406</v>
      </c>
      <c r="Q76" s="43">
        <v>8.2762265709150853</v>
      </c>
      <c r="R76" s="43">
        <v>22.080839291030642</v>
      </c>
      <c r="S76" s="43">
        <v>12.02131203111945</v>
      </c>
      <c r="T76" s="43">
        <v>4.2696655037188975</v>
      </c>
      <c r="U76" s="43">
        <v>-2.6460632231347319</v>
      </c>
      <c r="V76" s="43">
        <v>5.1776127397828589</v>
      </c>
      <c r="W76" s="43">
        <v>11.329848519083981</v>
      </c>
      <c r="X76" s="43">
        <v>4.5240631222625893</v>
      </c>
      <c r="Y76" s="44">
        <v>8.0164807683968036</v>
      </c>
    </row>
    <row r="77" spans="2:25" ht="30" customHeight="1" x14ac:dyDescent="0.25">
      <c r="B77" s="40">
        <v>17</v>
      </c>
      <c r="C77" s="29" t="s">
        <v>31</v>
      </c>
      <c r="D77" s="37" t="s">
        <v>32</v>
      </c>
      <c r="E77" s="42">
        <v>441.28514555325296</v>
      </c>
      <c r="F77" s="43">
        <v>457.14256726567089</v>
      </c>
      <c r="G77" s="43">
        <v>473.41166914627468</v>
      </c>
      <c r="H77" s="43">
        <v>492.21970359451916</v>
      </c>
      <c r="I77" s="43">
        <v>514.36889556763333</v>
      </c>
      <c r="J77" s="43">
        <v>531.06268754864425</v>
      </c>
      <c r="K77" s="43">
        <v>554.97473720860489</v>
      </c>
      <c r="L77" s="43">
        <v>500.15806448775953</v>
      </c>
      <c r="M77" s="43">
        <v>541.74851136766324</v>
      </c>
      <c r="N77" s="43">
        <v>573.29488748675419</v>
      </c>
      <c r="O77" s="44">
        <v>594.08633711712162</v>
      </c>
      <c r="P77" s="42">
        <v>3.5934637438423067</v>
      </c>
      <c r="Q77" s="43">
        <v>3.5588682930830515</v>
      </c>
      <c r="R77" s="43">
        <v>3.9728709015901273</v>
      </c>
      <c r="S77" s="43">
        <v>4.4998588661457291</v>
      </c>
      <c r="T77" s="43">
        <v>3.2454901773538296</v>
      </c>
      <c r="U77" s="43">
        <v>4.502679292031857</v>
      </c>
      <c r="V77" s="43">
        <v>-9.8773275692800979</v>
      </c>
      <c r="W77" s="43">
        <v>8.3154606179346189</v>
      </c>
      <c r="X77" s="43">
        <v>5.8230665072712497</v>
      </c>
      <c r="Y77" s="44">
        <v>3.6266588250096277</v>
      </c>
    </row>
    <row r="78" spans="2:25" ht="30" customHeight="1" thickBot="1" x14ac:dyDescent="0.3">
      <c r="B78" s="41"/>
      <c r="C78" s="38" t="s">
        <v>33</v>
      </c>
      <c r="D78" s="38"/>
      <c r="E78" s="45">
        <v>611.83881993029649</v>
      </c>
      <c r="F78" s="46">
        <v>630.15622633206374</v>
      </c>
      <c r="G78" s="46">
        <v>668.75693696124847</v>
      </c>
      <c r="H78" s="46">
        <v>678.54025041107832</v>
      </c>
      <c r="I78" s="46">
        <v>709.79277925076087</v>
      </c>
      <c r="J78" s="46">
        <v>768.48078434777392</v>
      </c>
      <c r="K78" s="46">
        <v>816.29363550707399</v>
      </c>
      <c r="L78" s="46">
        <v>771.53195208796069</v>
      </c>
      <c r="M78" s="46">
        <v>865.51298477253977</v>
      </c>
      <c r="N78" s="46">
        <v>876.57890312122993</v>
      </c>
      <c r="O78" s="47">
        <v>967.74894548829786</v>
      </c>
      <c r="P78" s="45">
        <v>2.993828734805362</v>
      </c>
      <c r="Q78" s="46">
        <v>6.1255779148397806</v>
      </c>
      <c r="R78" s="46">
        <v>1.4629102008697004</v>
      </c>
      <c r="S78" s="46">
        <v>4.6058474527854258</v>
      </c>
      <c r="T78" s="46">
        <v>8.2683294072056555</v>
      </c>
      <c r="U78" s="46">
        <v>6.2217367217424879</v>
      </c>
      <c r="V78" s="46">
        <v>-5.483527185815646</v>
      </c>
      <c r="W78" s="46">
        <v>12.181094046752378</v>
      </c>
      <c r="X78" s="46">
        <v>1.2785386866955406</v>
      </c>
      <c r="Y78" s="47">
        <v>10.400665820548411</v>
      </c>
    </row>
    <row r="79" spans="2:25" ht="30" customHeight="1" thickBot="1" x14ac:dyDescent="0.3">
      <c r="B79" s="134" t="s">
        <v>42</v>
      </c>
      <c r="C79" s="135"/>
      <c r="D79" s="135"/>
      <c r="E79" s="33">
        <v>13570.598823740325</v>
      </c>
      <c r="F79" s="33">
        <v>14142.987180816785</v>
      </c>
      <c r="G79" s="33">
        <v>14620.924210259689</v>
      </c>
      <c r="H79" s="33">
        <v>15039.981405769557</v>
      </c>
      <c r="I79" s="33">
        <v>15489.753136197172</v>
      </c>
      <c r="J79" s="33">
        <v>16504.984999913508</v>
      </c>
      <c r="K79" s="33">
        <v>16903.622548066684</v>
      </c>
      <c r="L79" s="33">
        <v>16154.334464611953</v>
      </c>
      <c r="M79" s="33">
        <v>17372.738370162817</v>
      </c>
      <c r="N79" s="33">
        <v>18125.823962294518</v>
      </c>
      <c r="O79" s="33">
        <v>18655.976669587788</v>
      </c>
      <c r="P79" s="32">
        <v>4.2178562973590061</v>
      </c>
      <c r="Q79" s="33">
        <v>3.3793216619128827</v>
      </c>
      <c r="R79" s="33">
        <v>2.8661471018077691</v>
      </c>
      <c r="S79" s="33">
        <v>2.9905072239988044</v>
      </c>
      <c r="T79" s="33">
        <v>6.5542159051191931</v>
      </c>
      <c r="U79" s="33">
        <v>2.4152554404336826</v>
      </c>
      <c r="V79" s="33">
        <v>-4.4327071391003727</v>
      </c>
      <c r="W79" s="33">
        <v>7.5422723741416036</v>
      </c>
      <c r="X79" s="33">
        <v>4.3348698177893681</v>
      </c>
      <c r="Y79" s="34">
        <v>2.9248474904980668</v>
      </c>
    </row>
    <row r="80" spans="2:25" ht="20.100000000000001" customHeight="1" x14ac:dyDescent="0.25">
      <c r="B80" s="51" t="s">
        <v>34</v>
      </c>
      <c r="C80" s="3"/>
      <c r="D80" s="3"/>
    </row>
    <row r="81" spans="2:25" ht="20.100000000000001" customHeight="1" x14ac:dyDescent="0.25">
      <c r="B81" s="93" t="s">
        <v>51</v>
      </c>
      <c r="C81" s="3"/>
      <c r="D81" s="3"/>
    </row>
    <row r="82" spans="2:25" ht="20.100000000000001" customHeight="1" x14ac:dyDescent="0.25">
      <c r="B82" s="52" t="s">
        <v>76</v>
      </c>
      <c r="C82" s="3"/>
      <c r="D82" s="3"/>
    </row>
    <row r="83" spans="2:25" ht="20.100000000000001" customHeight="1" x14ac:dyDescent="0.4">
      <c r="C83" s="3"/>
      <c r="D83" s="3"/>
    </row>
    <row r="84" spans="2:25" ht="15.75" customHeight="1" x14ac:dyDescent="0.25">
      <c r="B84" s="53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</row>
    <row r="85" spans="2:25" ht="15.75" customHeight="1" x14ac:dyDescent="0.4">
      <c r="B85" s="17"/>
    </row>
    <row r="86" spans="2:25" ht="15.75" customHeight="1" x14ac:dyDescent="0.4">
      <c r="B86" s="17"/>
    </row>
    <row r="87" spans="2:25" ht="15.75" customHeight="1" x14ac:dyDescent="0.4">
      <c r="B87" s="17"/>
    </row>
    <row r="88" spans="2:25" ht="15.75" customHeight="1" x14ac:dyDescent="0.25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</row>
    <row r="89" spans="2:25" ht="15.75" customHeight="1" x14ac:dyDescent="0.25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</row>
    <row r="90" spans="2:25" ht="15.75" customHeight="1" x14ac:dyDescent="0.25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</row>
    <row r="91" spans="2:25" ht="15.75" customHeight="1" x14ac:dyDescent="0.25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</row>
    <row r="92" spans="2:25" ht="15.75" customHeight="1" x14ac:dyDescent="0.25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</row>
    <row r="93" spans="2:25" ht="15.75" customHeight="1" x14ac:dyDescent="0.25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</row>
    <row r="94" spans="2:25" ht="15.75" customHeight="1" x14ac:dyDescent="0.25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</row>
    <row r="95" spans="2:25" ht="15.75" customHeight="1" x14ac:dyDescent="0.25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</row>
    <row r="96" spans="2:25" ht="15.75" customHeight="1" x14ac:dyDescent="0.25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</row>
    <row r="97" customFormat="1" ht="15.75" customHeight="1" x14ac:dyDescent="0.25"/>
    <row r="98" customFormat="1" ht="15.75" customHeight="1" x14ac:dyDescent="0.25"/>
    <row r="99" customFormat="1" ht="15.75" customHeight="1" x14ac:dyDescent="0.25"/>
    <row r="100" customFormat="1" ht="15.75" customHeight="1" x14ac:dyDescent="0.25"/>
    <row r="101" customFormat="1" ht="15.75" customHeight="1" x14ac:dyDescent="0.25"/>
    <row r="102" customFormat="1" ht="15.75" customHeight="1" x14ac:dyDescent="0.25"/>
    <row r="103" customFormat="1" ht="15.75" customHeight="1" x14ac:dyDescent="0.25"/>
    <row r="104" customFormat="1" ht="15.75" customHeight="1" x14ac:dyDescent="0.25"/>
    <row r="105" customFormat="1" ht="15.75" customHeight="1" x14ac:dyDescent="0.25"/>
    <row r="106" customFormat="1" ht="15.75" customHeight="1" x14ac:dyDescent="0.25"/>
    <row r="107" customFormat="1" ht="15.75" customHeight="1" x14ac:dyDescent="0.25"/>
    <row r="108" customFormat="1" ht="15.75" customHeight="1" x14ac:dyDescent="0.25"/>
    <row r="109" customFormat="1" ht="15.75" customHeight="1" x14ac:dyDescent="0.25"/>
    <row r="110" customFormat="1" ht="15.75" customHeight="1" x14ac:dyDescent="0.25"/>
    <row r="111" customFormat="1" ht="15.75" customHeight="1" x14ac:dyDescent="0.25"/>
    <row r="112" customFormat="1" ht="15.75" customHeight="1" x14ac:dyDescent="0.25"/>
    <row r="113" customFormat="1" ht="15.75" customHeight="1" x14ac:dyDescent="0.25"/>
    <row r="114" customFormat="1" ht="15.75" customHeight="1" x14ac:dyDescent="0.25"/>
    <row r="115" customFormat="1" ht="15.75" customHeight="1" x14ac:dyDescent="0.25"/>
    <row r="116" customFormat="1" ht="15.75" customHeight="1" x14ac:dyDescent="0.25"/>
    <row r="117" customFormat="1" ht="15.75" customHeight="1" x14ac:dyDescent="0.25"/>
    <row r="118" customFormat="1" ht="15.75" customHeight="1" x14ac:dyDescent="0.25"/>
    <row r="119" customFormat="1" ht="15.75" customHeight="1" x14ac:dyDescent="0.25"/>
    <row r="120" customFormat="1" ht="15.75" customHeight="1" x14ac:dyDescent="0.25"/>
    <row r="121" customFormat="1" ht="15.75" customHeight="1" x14ac:dyDescent="0.25"/>
    <row r="122" customFormat="1" ht="15.75" customHeight="1" x14ac:dyDescent="0.25"/>
    <row r="123" customFormat="1" ht="15.75" customHeight="1" x14ac:dyDescent="0.25"/>
    <row r="124" customFormat="1" ht="15.75" customHeight="1" x14ac:dyDescent="0.25"/>
    <row r="125" customFormat="1" ht="15.75" customHeight="1" x14ac:dyDescent="0.25"/>
    <row r="126" customFormat="1" ht="15.75" customHeight="1" x14ac:dyDescent="0.25"/>
    <row r="127" customFormat="1" ht="15.75" customHeight="1" x14ac:dyDescent="0.25"/>
    <row r="128" customFormat="1" ht="15.75" customHeight="1" x14ac:dyDescent="0.25"/>
    <row r="129" customFormat="1" ht="15.75" customHeight="1" x14ac:dyDescent="0.25"/>
    <row r="130" customFormat="1" ht="15.75" customHeight="1" x14ac:dyDescent="0.25"/>
    <row r="131" customFormat="1" ht="15.75" customHeight="1" x14ac:dyDescent="0.25"/>
    <row r="132" customFormat="1" ht="15.75" customHeight="1" x14ac:dyDescent="0.25"/>
    <row r="133" customFormat="1" ht="15.75" customHeight="1" x14ac:dyDescent="0.25"/>
    <row r="134" customFormat="1" ht="15.75" customHeight="1" x14ac:dyDescent="0.25"/>
    <row r="135" customFormat="1" ht="15.75" customHeight="1" x14ac:dyDescent="0.25"/>
    <row r="136" customFormat="1" ht="15.75" customHeight="1" x14ac:dyDescent="0.25"/>
    <row r="137" customFormat="1" ht="15.75" customHeight="1" x14ac:dyDescent="0.25"/>
    <row r="138" customFormat="1" ht="15.75" customHeight="1" x14ac:dyDescent="0.25"/>
    <row r="139" customFormat="1" ht="15.75" customHeight="1" x14ac:dyDescent="0.25"/>
    <row r="140" customFormat="1" ht="15.75" customHeight="1" x14ac:dyDescent="0.25"/>
    <row r="141" customFormat="1" ht="15.75" customHeight="1" x14ac:dyDescent="0.25"/>
    <row r="142" customFormat="1" ht="15.75" customHeight="1" x14ac:dyDescent="0.25"/>
    <row r="143" customFormat="1" ht="15.75" customHeight="1" x14ac:dyDescent="0.25"/>
    <row r="144" customFormat="1" ht="15.75" customHeight="1" x14ac:dyDescent="0.25"/>
    <row r="145" customFormat="1" ht="15.75" customHeight="1" x14ac:dyDescent="0.25"/>
    <row r="146" customFormat="1" ht="15.75" customHeight="1" x14ac:dyDescent="0.25"/>
    <row r="147" customFormat="1" ht="15.75" customHeight="1" x14ac:dyDescent="0.25"/>
    <row r="148" customFormat="1" ht="15.75" customHeight="1" x14ac:dyDescent="0.25"/>
    <row r="149" customFormat="1" ht="15.75" customHeight="1" x14ac:dyDescent="0.25"/>
    <row r="150" customFormat="1" ht="15.75" customHeight="1" x14ac:dyDescent="0.25"/>
    <row r="151" customFormat="1" ht="15.75" customHeight="1" x14ac:dyDescent="0.25"/>
    <row r="152" customFormat="1" ht="15.75" customHeight="1" x14ac:dyDescent="0.25"/>
    <row r="153" customFormat="1" ht="15.75" customHeight="1" x14ac:dyDescent="0.25"/>
    <row r="154" customFormat="1" ht="15.75" customHeight="1" x14ac:dyDescent="0.25"/>
    <row r="155" customFormat="1" ht="15.75" customHeight="1" x14ac:dyDescent="0.25"/>
    <row r="156" customFormat="1" ht="15.75" customHeight="1" x14ac:dyDescent="0.25"/>
    <row r="157" customFormat="1" ht="15.75" customHeight="1" x14ac:dyDescent="0.25"/>
    <row r="158" customFormat="1" ht="15.75" customHeight="1" x14ac:dyDescent="0.25"/>
    <row r="159" customFormat="1" ht="15.75" customHeight="1" x14ac:dyDescent="0.25"/>
    <row r="160" customFormat="1" ht="15.75" customHeight="1" x14ac:dyDescent="0.25"/>
    <row r="161" customFormat="1" ht="15.75" customHeight="1" x14ac:dyDescent="0.25"/>
    <row r="162" customFormat="1" ht="15.75" customHeight="1" x14ac:dyDescent="0.25"/>
    <row r="163" customFormat="1" ht="15.75" customHeight="1" x14ac:dyDescent="0.25"/>
    <row r="164" customFormat="1" ht="15.75" customHeight="1" x14ac:dyDescent="0.25"/>
    <row r="165" customFormat="1" ht="15.75" customHeight="1" x14ac:dyDescent="0.25"/>
    <row r="166" customFormat="1" ht="15.75" customHeight="1" x14ac:dyDescent="0.25"/>
    <row r="167" customFormat="1" ht="15.75" customHeight="1" x14ac:dyDescent="0.25"/>
    <row r="168" customFormat="1" ht="15.75" customHeight="1" x14ac:dyDescent="0.25"/>
    <row r="169" customFormat="1" ht="15.75" customHeight="1" x14ac:dyDescent="0.25"/>
    <row r="170" customFormat="1" ht="15.75" customHeight="1" x14ac:dyDescent="0.25"/>
    <row r="171" customFormat="1" ht="15.75" customHeight="1" x14ac:dyDescent="0.25"/>
    <row r="172" customFormat="1" ht="15.75" customHeight="1" x14ac:dyDescent="0.25"/>
    <row r="173" customFormat="1" ht="15" x14ac:dyDescent="0.25"/>
    <row r="174" customFormat="1" ht="15" x14ac:dyDescent="0.25"/>
  </sheetData>
  <mergeCells count="34">
    <mergeCell ref="B48:D48"/>
    <mergeCell ref="H8:H9"/>
    <mergeCell ref="I8:I9"/>
    <mergeCell ref="J8:J9"/>
    <mergeCell ref="K8:K9"/>
    <mergeCell ref="B8:B9"/>
    <mergeCell ref="C8:C9"/>
    <mergeCell ref="D8:D9"/>
    <mergeCell ref="E8:E9"/>
    <mergeCell ref="F8:F9"/>
    <mergeCell ref="G8:G9"/>
    <mergeCell ref="N8:N9"/>
    <mergeCell ref="O8:O9"/>
    <mergeCell ref="P8:Y8"/>
    <mergeCell ref="B28:D28"/>
    <mergeCell ref="B29:O29"/>
    <mergeCell ref="L8:L9"/>
    <mergeCell ref="M8:M9"/>
    <mergeCell ref="N59:N60"/>
    <mergeCell ref="O59:O60"/>
    <mergeCell ref="P59:Y59"/>
    <mergeCell ref="B79:D79"/>
    <mergeCell ref="H59:H60"/>
    <mergeCell ref="I59:I60"/>
    <mergeCell ref="J59:J60"/>
    <mergeCell ref="K59:K60"/>
    <mergeCell ref="L59:L60"/>
    <mergeCell ref="M59:M60"/>
    <mergeCell ref="B59:B60"/>
    <mergeCell ref="C59:C60"/>
    <mergeCell ref="D59:D60"/>
    <mergeCell ref="E59:E60"/>
    <mergeCell ref="F59:F60"/>
    <mergeCell ref="G59:G60"/>
  </mergeCells>
  <printOptions horizontalCentered="1" verticalCentered="1"/>
  <pageMargins left="0.27559055118110237" right="0.23622047244094491" top="0.59055118110236227" bottom="0.39370078740157483" header="0" footer="0"/>
  <pageSetup scale="35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a 7 a c c 9 - 8 9 4 a - 4 7 c 2 - a c a 0 - 6 c 7 d d 8 9 6 7 e f 8 "   x m l n s = " h t t p : / / s c h e m a s . m i c r o s o f t . c o m / D a t a M a s h u p " > A A A A A H 4 E A A B Q S w M E F A A C A A g A 3 E k V W c j 2 c h q n A A A A + Q A A A B I A H A B D b 2 5 m a W c v U G F j a 2 F n Z S 5 4 b W w g o h g A K K A U A A A A A A A A A A A A A A A A A A A A A A A A A A A A h Y + 9 D o I w G E V f h X S n f 0 S j 5 K M M D i 6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l A 3 X e y D T B P K + I Z 5 Q S w M E F A A C A A g A 3 E k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J F V n d v s 3 T d Q E A A D o F A A A T A B w A R m 9 y b X V s Y X M v U 2 V j d G l v b j E u b S C i G A A o o B Q A A A A A A A A A A A A A A A A A A A A A A A A A A A D t k k 1 O w z A Q h f e V e g f L b F o p i p r w V 4 S 6 C E m Q y k + D m i A W G C E 3 H Y q p Y 1 e O g w p V T 8 F R O E I v h m l p V c B 7 N n h j 6 Z v R z H u j V 0 K u m R Q o X f 3 e c b 1 W r 5 W P V M E Q d S + v r u M 0 S 1 I P d R A H X a 8 h 8 x L F R i A M i a c 5 c P d G q v F A y n H j l H F w Q y k 0 C F 0 2 M C G l e o Z c k j T s + a 1 W m w T 9 O E B R j L J + c B K c J c T z 3 T D p p c l F N w r C 7 u K t R 9 o u 6 s P I q K C c v d K c L d 4 F O Y l I / A Q q Z z m T K I K J l u R b j 5 H + I F V R c T q U y H O n v C x w 0 0 G i 4 t x B W l X Q d F a y N 2 b u M z r g Y P S v j M x u u x q K D t 7 U s X P O x L C D l 2 3 4 b n 4 b U U 3 v v q b s 4 I x N J M p p M W B m I z Z j l n 1 u p q g o P 5 W E k l e F y F 4 m U D Z + 7 H R m M 3 w R G / / Y S D M N S M N U z x 0 0 w 8 Y Y V Z o W 5 n T y V 9 F v e b t r K K p i A G q N 9 + x 4 3 4 4 P 7 P j Q j t t 2 f G T F f s u O P T v 2 f + B 5 s 1 5 j w n 7 h 7 U D u 4 K 1 I N v w m / s / l f y 7 / K p c f U E s B A i 0 A F A A C A A g A 3 E k V W c j 2 c h q n A A A A + Q A A A B I A A A A A A A A A A A A A A A A A A A A A A E N v b m Z p Z y 9 Q Y W N r Y W d l L n h t b F B L A Q I t A B Q A A g A I A N x J F V k P y u m r p A A A A O k A A A A T A A A A A A A A A A A A A A A A A P M A A A B b Q 2 9 u d G V u d F 9 U e X B l c 1 0 u e G 1 s U E s B A i 0 A F A A C A A g A 3 E k V W d 2 + z d N 1 A Q A A O g U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o A A A A A A A C h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1 Q V U V T V E 9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R V R S Q S Z x d W 9 0 O y w m c X V v d D t E Z X B h c n R h b W V u d G 8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1 0 i I C 8 + P E V u d H J 5 I F R 5 c G U 9 I k Z p b G x D b 2 x 1 b W 5 U e X B l c y I g V m F s d W U 9 I n N C Z 1 l G Q l F V R k J R V U Z C U V V G I i A v P j x F b n R y e S B U e X B l P S J G a W x s T G F z d F V w Z G F 0 Z W Q i I F Z h b H V l P S J k M j A y N C 0 w N S 0 y M F Q x N j o w M j o 1 N C 4 4 N z g 1 M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i I C 8 + P E V u d H J 5 I F R 5 c G U 9 I k F k Z G V k V G 9 E Y X R h T W 9 k Z W w i I F Z h b H V l P S J s M C I g L z 4 8 R W 5 0 c n k g V H l w Z T 0 i U X V l c n l J R C I g V m F s d W U 9 I n N j N W I z N D E 0 N y 0 4 O T V m L T Q y M T c t Y W I z Z C 1 j N m I w Z j M 2 Y W F j M T A i I C 8 + P C 9 T d G F i b G V F b n R y a W V z P j w v S X R l b T 4 8 S X R l b T 4 8 S X R l b U x v Y 2 F 0 a W 9 u P j x J d G V t V H l w Z T 5 G b 3 J t d W x h P C 9 J d G V t V H l w Z T 4 8 S X R l b V B h d G g + U 2 V j d G l v b j E v S U 1 Q V U V T V E 9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V R V N U T 1 M x L 0 l N U F V F U 1 R P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F U 1 R P U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V U V T V E 9 T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T V B V R V N U T 1 M x L 1 R p c G 8 g Y 2 F t Y m l h Z G 8 u e 0 x F V F J B L D B 9 J n F 1 b 3 Q 7 L C Z x d W 9 0 O 1 N l Y 3 R p b 2 4 x L 0 l N U F V F U 1 R P U z E v V G l w b y B j Y W 1 i a W F k b y 5 7 R G V w Y X J 0 Y W 1 l b n R v L D F 9 J n F 1 b 3 Q 7 L C Z x d W 9 0 O 1 N l Y 3 R p b 2 4 x L 0 l N U F V F U 1 R P U z E v V G l w b y B j Y W 1 i a W F k b y 5 7 M j A x M y w y f S Z x d W 9 0 O y w m c X V v d D t T Z W N 0 a W 9 u M S 9 J T V B V R V N U T 1 M x L 1 R p c G 8 g Y 2 F t Y m l h Z G 8 u e z I w M T Q s M 3 0 m c X V v d D s s J n F 1 b 3 Q 7 U 2 V j d G l v b j E v S U 1 Q V U V T V E 9 T M S 9 U a X B v I G N h b W J p Y W R v L n s y M D E 1 L D R 9 J n F 1 b 3 Q 7 L C Z x d W 9 0 O 1 N l Y 3 R p b 2 4 x L 0 l N U F V F U 1 R P U z E v V G l w b y B j Y W 1 i a W F k b y 5 7 M j A x N i w 1 f S Z x d W 9 0 O y w m c X V v d D t T Z W N 0 a W 9 u M S 9 J T V B V R V N U T 1 M x L 1 R p c G 8 g Y 2 F t Y m l h Z G 8 u e z I w M T c s N n 0 m c X V v d D s s J n F 1 b 3 Q 7 U 2 V j d G l v b j E v S U 1 Q V U V T V E 9 T M S 9 U a X B v I G N h b W J p Y W R v L n s y M D E 4 L D d 9 J n F 1 b 3 Q 7 L C Z x d W 9 0 O 1 N l Y 3 R p b 2 4 x L 0 l N U F V F U 1 R P U z E v V G l w b y B j Y W 1 i a W F k b y 5 7 M j A x O S w 4 f S Z x d W 9 0 O y w m c X V v d D t T Z W N 0 a W 9 u M S 9 J T V B V R V N U T 1 M x L 1 R p c G 8 g Y 2 F t Y m l h Z G 8 u e z I w M j A s O X 0 m c X V v d D s s J n F 1 b 3 Q 7 U 2 V j d G l v b j E v S U 1 Q V U V T V E 9 T M S 9 U a X B v I G N h b W J p Y W R v L n s y M D I x L D E w f S Z x d W 9 0 O y w m c X V v d D t T Z W N 0 a W 9 u M S 9 J T V B V R V N U T 1 M x L 1 R p c G 8 g Y 2 F t Y m l h Z G 8 u e z I w M j I s M T F 9 J n F 1 b 3 Q 7 X S w m c X V v d D t S Z W x h d G l v b n N o a X B J b m Z v J n F 1 b 3 Q 7 O l t d f S I g L z 4 8 R W 5 0 c n k g V H l w Z T 0 i R m l s b E N v d W 5 0 I i B W Y W x 1 Z T 0 i b D I 0 I i A v P j x F b n R y e S B U e X B l P S J G a W x s U 3 R h d H V z I i B W Y W x 1 Z T 0 i c 0 N v b X B s Z X R l I i A v P j x F b n R y e S B U e X B l P S J G a W x s Q 2 9 s d W 1 u T m F t Z X M i I F Z h b H V l P S J z W y Z x d W 9 0 O 0 x F V F J B J n F 1 b 3 Q 7 L C Z x d W 9 0 O 0 R l c G F y d G F t Z W 5 0 b y Z x d W 9 0 O y w m c X V v d D s y M D E z J n F 1 b 3 Q 7 L C Z x d W 9 0 O z I w M T Q m c X V v d D s s J n F 1 b 3 Q 7 M j A x N S Z x d W 9 0 O y w m c X V v d D s y M D E 2 J n F 1 b 3 Q 7 L C Z x d W 9 0 O z I w M T c m c X V v d D s s J n F 1 b 3 Q 7 M j A x O C Z x d W 9 0 O y w m c X V v d D s y M D E 5 J n F 1 b 3 Q 7 L C Z x d W 9 0 O z I w M j A m c X V v d D s s J n F 1 b 3 Q 7 M j A y M S Z x d W 9 0 O y w m c X V v d D s y M D I y J n F 1 b 3 Q 7 X S I g L z 4 8 R W 5 0 c n k g V H l w Z T 0 i R m l s b E N v b H V t b l R 5 c G V z I i B W Y W x 1 Z T 0 i c 0 J n W U Z C U V V G Q l F V R k J R V U Y i I C 8 + P E V u d H J 5 I F R 5 c G U 9 I k Z p b G x M Y X N 0 V X B k Y X R l Z C I g V m F s d W U 9 I m Q y M D I 0 L T A 1 L T I w V D E 2 O j A y O j U 0 L j g 3 O D U z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Q V U V T V E 9 T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V R V N U T 1 M x J T I w K D I p L 0 l N U F V F U 1 R P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V F U 1 R P U z E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m v c O F y j X V I t Y 4 d i D B 7 3 R I A A A A A A g A A A A A A A 2 Y A A M A A A A A Q A A A A H L L J P s Q M U W y c K + 5 I 7 s 3 q I w A A A A A E g A A A o A A A A B A A A A D p z v 3 y s l Y G L U T s B r W t V c V m U A A A A L 8 w c e / a i r o X 9 i + f E J p R V i g B R S 7 R u C j 5 S K z T i V U 8 d g o n + o / C U 8 i 8 K 5 W Q o b R 0 x q g x J + x u a 6 l I 3 V 7 k z P y c 6 C / V h x R o N 6 / j y g i 8 B 2 / z R F u c G D b 3 F A A A A F M P / 8 D + K / M 2 n K / C A R 8 H h 3 a 6 0 F E f < / D a t a M a s h u p > 
</file>

<file path=customXml/itemProps1.xml><?xml version="1.0" encoding="utf-8"?>
<ds:datastoreItem xmlns:ds="http://schemas.openxmlformats.org/officeDocument/2006/customXml" ds:itemID="{0A45823C-EAB2-44DA-9E8C-E2E4ABF1A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0</vt:i4>
      </vt:variant>
    </vt:vector>
  </HeadingPairs>
  <TitlesOfParts>
    <vt:vector size="20" baseType="lpstr">
      <vt:lpstr>Índice</vt:lpstr>
      <vt:lpstr>Región Metropolitana</vt:lpstr>
      <vt:lpstr>Región Norte</vt:lpstr>
      <vt:lpstr>Región Nororiental</vt:lpstr>
      <vt:lpstr>Región Suroriental</vt:lpstr>
      <vt:lpstr>Región Central</vt:lpstr>
      <vt:lpstr>Región Suroccidental</vt:lpstr>
      <vt:lpstr>Región Noroccidental</vt:lpstr>
      <vt:lpstr>Región Petén</vt:lpstr>
      <vt:lpstr>Extrarregional</vt:lpstr>
      <vt:lpstr>Extrarregional!Área_de_impresión</vt:lpstr>
      <vt:lpstr>Índice!Área_de_impresión</vt:lpstr>
      <vt:lpstr>'Región Metropolitana'!Área_de_impresión</vt:lpstr>
      <vt:lpstr>'Región Noroccidental'!Área_de_impresión</vt:lpstr>
      <vt:lpstr>'Región Norte'!Área_de_impresión</vt:lpstr>
      <vt:lpstr>'Región Petén'!Área_de_impresión</vt:lpstr>
      <vt:lpstr>'Región Central'!Área_de_impresión</vt:lpstr>
      <vt:lpstr>'Región Nororiental'!Área_de_impresión</vt:lpstr>
      <vt:lpstr>'Región Suroccidental'!Área_de_impresión</vt:lpstr>
      <vt:lpstr>'Región Suroriental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3T23:28:40Z</dcterms:modified>
</cp:coreProperties>
</file>